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35</definedName>
    <definedName name="_xlnm.Print_Area" localSheetId="9">Прочие!$A$1:$G$30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J7" i="26" l="1"/>
  <c r="N7" i="26" s="1"/>
  <c r="N11" i="15" l="1"/>
  <c r="L11" i="15"/>
  <c r="K11" i="15"/>
  <c r="M11" i="15" s="1"/>
  <c r="H10" i="15"/>
  <c r="M10" i="15" s="1"/>
  <c r="G10" i="15"/>
  <c r="F10" i="15"/>
  <c r="N13" i="20" l="1"/>
  <c r="M13" i="20"/>
  <c r="L13" i="20"/>
  <c r="K13" i="20"/>
  <c r="M12" i="20"/>
  <c r="H12" i="20"/>
  <c r="G12" i="20"/>
  <c r="F12" i="20"/>
  <c r="J9" i="6"/>
  <c r="C23" i="2" l="1"/>
</calcChain>
</file>

<file path=xl/sharedStrings.xml><?xml version="1.0" encoding="utf-8"?>
<sst xmlns="http://schemas.openxmlformats.org/spreadsheetml/2006/main" count="1388" uniqueCount="651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7 год</t>
  </si>
  <si>
    <t>2018 год</t>
  </si>
  <si>
    <t>принято ЛенРТК на 2018 год</t>
  </si>
  <si>
    <r>
      <t>руб./м</t>
    </r>
    <r>
      <rPr>
        <vertAlign val="superscript"/>
        <sz val="11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1"/>
        <rFont val="Times New Roman"/>
        <family val="1"/>
        <charset val="204"/>
      </rPr>
      <t>3</t>
    </r>
  </si>
  <si>
    <t xml:space="preserve">Итого затраты , тыс.руб. 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2.9.2</t>
  </si>
  <si>
    <t xml:space="preserve"> 2.9.3</t>
  </si>
  <si>
    <t>2.10.2</t>
  </si>
  <si>
    <t xml:space="preserve"> 2.10.3</t>
  </si>
  <si>
    <t>7.1</t>
  </si>
  <si>
    <t>7.n</t>
  </si>
  <si>
    <t>16.1</t>
  </si>
  <si>
    <t>16.2</t>
  </si>
  <si>
    <t>16.3</t>
  </si>
  <si>
    <t>21</t>
  </si>
  <si>
    <t>2019 год</t>
  </si>
  <si>
    <t>Факт 2017 года по данным предприятия</t>
  </si>
  <si>
    <t>ожидаемое за 2018 год</t>
  </si>
  <si>
    <t>план на 2019 год</t>
  </si>
  <si>
    <t>Принято ЛенРТК на 2019 год</t>
  </si>
  <si>
    <t>факт 2017 год</t>
  </si>
  <si>
    <t>ожидаемое за 2018  год</t>
  </si>
  <si>
    <t>Принято ЛенРТК  на 2019 год</t>
  </si>
  <si>
    <r>
      <t>Натуральный расход,  кг/м</t>
    </r>
    <r>
      <rPr>
        <b/>
        <vertAlign val="superscript"/>
        <sz val="11"/>
        <rFont val="Times New Roman"/>
        <family val="1"/>
        <charset val="204"/>
      </rPr>
      <t>3</t>
    </r>
    <r>
      <rPr>
        <b/>
        <sz val="11"/>
        <rFont val="Times New Roman"/>
        <family val="1"/>
        <charset val="204"/>
      </rPr>
      <t xml:space="preserve"> </t>
    </r>
  </si>
  <si>
    <t>факт 2017 года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17 год (факт по данным предприятия)</t>
  </si>
  <si>
    <t>2018 год (ожидаемое исполнение по данным предприятия)</t>
  </si>
  <si>
    <t>2019 год (план)</t>
  </si>
  <si>
    <t>факт 2017 года*</t>
  </si>
  <si>
    <t>ожидаемое исполнение 2018 года</t>
  </si>
  <si>
    <t>план 2019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2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2" fillId="0" borderId="0"/>
    <xf numFmtId="211" fontId="142" fillId="0" borderId="0"/>
    <xf numFmtId="0" fontId="17" fillId="0" borderId="0"/>
    <xf numFmtId="0" fontId="52" fillId="0" borderId="0">
      <alignment vertical="top"/>
    </xf>
    <xf numFmtId="0" fontId="14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4" fillId="0" borderId="0"/>
    <xf numFmtId="212" fontId="144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47" fillId="59" borderId="35" applyBorder="0" applyProtection="0">
      <alignment horizontal="left" vertical="center"/>
    </xf>
  </cellStyleXfs>
  <cellXfs count="579">
    <xf numFmtId="0" fontId="0" fillId="0" borderId="0" xfId="0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7" fillId="0" borderId="0" xfId="0" applyFont="1" applyAlignment="1">
      <alignment horizontal="center"/>
    </xf>
    <xf numFmtId="0" fontId="129" fillId="0" borderId="0" xfId="0" applyFont="1"/>
    <xf numFmtId="0" fontId="130" fillId="0" borderId="0" xfId="0" applyFont="1"/>
    <xf numFmtId="0" fontId="131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8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8" borderId="6" xfId="2125" applyNumberFormat="1" applyFont="1" applyFill="1" applyBorder="1" applyAlignment="1" applyProtection="1">
      <alignment horizontal="center" vertical="center" wrapText="1"/>
    </xf>
    <xf numFmtId="0" fontId="121" fillId="58" borderId="6" xfId="2125" applyFont="1" applyFill="1" applyBorder="1" applyAlignment="1" applyProtection="1">
      <alignment horizontal="left" vertical="center" wrapText="1" indent="1"/>
    </xf>
    <xf numFmtId="49" fontId="125" fillId="58" borderId="6" xfId="2125" applyNumberFormat="1" applyFont="1" applyFill="1" applyBorder="1" applyAlignment="1" applyProtection="1">
      <alignment horizontal="center" vertical="center" wrapText="1"/>
    </xf>
    <xf numFmtId="0" fontId="125" fillId="58" borderId="6" xfId="2437" applyFont="1" applyFill="1" applyBorder="1" applyAlignment="1" applyProtection="1">
      <alignment horizontal="left" vertical="center" wrapText="1" indent="3"/>
    </xf>
    <xf numFmtId="0" fontId="121" fillId="58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29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0" fillId="0" borderId="0" xfId="0" applyFont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29" fillId="0" borderId="6" xfId="0" applyFont="1" applyFill="1" applyBorder="1"/>
    <xf numFmtId="0" fontId="130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35" fillId="0" borderId="0" xfId="0" applyNumberFormat="1" applyFont="1" applyBorder="1" applyAlignment="1">
      <alignment horizontal="left" vertical="center"/>
    </xf>
    <xf numFmtId="0" fontId="136" fillId="0" borderId="0" xfId="0" applyFont="1"/>
    <xf numFmtId="0" fontId="128" fillId="0" borderId="0" xfId="0" applyFont="1"/>
    <xf numFmtId="2" fontId="138" fillId="0" borderId="0" xfId="0" applyNumberFormat="1" applyFont="1" applyBorder="1" applyAlignment="1">
      <alignment horizontal="left" vertical="center"/>
    </xf>
    <xf numFmtId="0" fontId="125" fillId="0" borderId="31" xfId="0" applyFont="1" applyBorder="1" applyAlignment="1">
      <alignment horizontal="center" vertical="center" wrapText="1"/>
    </xf>
    <xf numFmtId="0" fontId="139" fillId="0" borderId="0" xfId="0" applyFont="1"/>
    <xf numFmtId="0" fontId="140" fillId="0" borderId="0" xfId="0" applyFont="1"/>
    <xf numFmtId="0" fontId="141" fillId="0" borderId="6" xfId="0" applyFont="1" applyBorder="1" applyAlignment="1">
      <alignment horizontal="center" vertical="center" wrapText="1"/>
    </xf>
    <xf numFmtId="0" fontId="141" fillId="0" borderId="6" xfId="0" applyFont="1" applyBorder="1" applyAlignment="1">
      <alignment horizontal="center"/>
    </xf>
    <xf numFmtId="0" fontId="140" fillId="0" borderId="0" xfId="0" applyFont="1" applyAlignment="1">
      <alignment horizont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35" fillId="0" borderId="0" xfId="0" applyNumberFormat="1" applyFont="1" applyFill="1" applyBorder="1" applyAlignment="1">
      <alignment horizontal="left" vertical="center"/>
    </xf>
    <xf numFmtId="49" fontId="136" fillId="0" borderId="0" xfId="1" applyFont="1" applyFill="1">
      <alignment vertical="top"/>
    </xf>
    <xf numFmtId="49" fontId="125" fillId="0" borderId="0" xfId="1" applyFont="1" applyFill="1">
      <alignment vertical="top"/>
    </xf>
    <xf numFmtId="0" fontId="129" fillId="0" borderId="0" xfId="0" applyFont="1" applyFill="1"/>
    <xf numFmtId="0" fontId="130" fillId="0" borderId="0" xfId="0" applyFont="1" applyFill="1"/>
    <xf numFmtId="0" fontId="130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3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48" fillId="0" borderId="0" xfId="0" applyFont="1"/>
    <xf numFmtId="0" fontId="124" fillId="0" borderId="0" xfId="0" applyFont="1" applyAlignment="1">
      <alignment horizontal="right"/>
    </xf>
    <xf numFmtId="0" fontId="149" fillId="0" borderId="0" xfId="0" applyFont="1"/>
    <xf numFmtId="0" fontId="125" fillId="0" borderId="0" xfId="0" applyFont="1" applyAlignment="1">
      <alignment horizontal="right"/>
    </xf>
    <xf numFmtId="0" fontId="15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1" fillId="0" borderId="0" xfId="2108" applyFont="1" applyFill="1" applyBorder="1" applyAlignment="1" applyProtection="1">
      <alignment vertical="top" wrapText="1"/>
    </xf>
    <xf numFmtId="0" fontId="15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8" fillId="0" borderId="0" xfId="0" applyFont="1" applyFill="1"/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51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53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9" fillId="0" borderId="0" xfId="0" applyFont="1" applyFill="1" applyAlignment="1">
      <alignment horizontal="left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54" fillId="0" borderId="0" xfId="0" applyFont="1" applyFill="1"/>
    <xf numFmtId="0" fontId="152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/>
    </xf>
    <xf numFmtId="0" fontId="152" fillId="0" borderId="30" xfId="0" applyFont="1" applyBorder="1" applyAlignment="1">
      <alignment horizontal="center" vertical="center" wrapText="1"/>
    </xf>
    <xf numFmtId="0" fontId="139" fillId="0" borderId="31" xfId="0" applyFont="1" applyBorder="1" applyAlignment="1">
      <alignment horizontal="center" vertical="center" wrapText="1"/>
    </xf>
    <xf numFmtId="0" fontId="152" fillId="0" borderId="31" xfId="0" applyFont="1" applyBorder="1" applyAlignment="1">
      <alignment horizontal="center" vertical="center" wrapText="1"/>
    </xf>
    <xf numFmtId="0" fontId="152" fillId="0" borderId="6" xfId="0" applyFont="1" applyBorder="1" applyAlignment="1">
      <alignment horizontal="center"/>
    </xf>
    <xf numFmtId="0" fontId="152" fillId="0" borderId="6" xfId="0" applyFont="1" applyFill="1" applyBorder="1" applyAlignment="1">
      <alignment horizontal="center"/>
    </xf>
    <xf numFmtId="2" fontId="156" fillId="0" borderId="0" xfId="0" applyNumberFormat="1" applyFont="1" applyBorder="1" applyAlignment="1">
      <alignment horizontal="left" vertical="center"/>
    </xf>
    <xf numFmtId="2" fontId="156" fillId="0" borderId="0" xfId="0" applyNumberFormat="1" applyFont="1" applyBorder="1" applyAlignment="1">
      <alignment vertical="center"/>
    </xf>
    <xf numFmtId="2" fontId="156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58" fillId="0" borderId="0" xfId="0" applyFont="1"/>
    <xf numFmtId="0" fontId="128" fillId="56" borderId="0" xfId="0" applyFont="1" applyFill="1"/>
    <xf numFmtId="0" fontId="124" fillId="0" borderId="6" xfId="0" applyFont="1" applyBorder="1"/>
    <xf numFmtId="0" fontId="159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1" fillId="0" borderId="0" xfId="2108" applyFont="1" applyFill="1" applyBorder="1" applyAlignment="1" applyProtection="1">
      <alignment vertical="top" wrapText="1"/>
    </xf>
    <xf numFmtId="0" fontId="141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56" fillId="56" borderId="6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5" borderId="6" xfId="2108" applyNumberFormat="1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/>
    </xf>
    <xf numFmtId="0" fontId="122" fillId="55" borderId="31" xfId="0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 indent="1"/>
    </xf>
    <xf numFmtId="4" fontId="124" fillId="56" borderId="6" xfId="0" applyNumberFormat="1" applyFont="1" applyFill="1" applyBorder="1"/>
    <xf numFmtId="0" fontId="122" fillId="55" borderId="6" xfId="0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 applyProtection="1">
      <alignment horizontal="center" vertical="center" wrapText="1"/>
    </xf>
    <xf numFmtId="0" fontId="122" fillId="56" borderId="6" xfId="0" applyFont="1" applyFill="1" applyBorder="1" applyAlignment="1" applyProtection="1">
      <alignment horizontal="left" vertical="center" wrapText="1" indent="2"/>
    </xf>
    <xf numFmtId="0" fontId="122" fillId="56" borderId="6" xfId="0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9" fontId="160" fillId="56" borderId="6" xfId="2108" applyNumberFormat="1" applyFont="1" applyFill="1" applyBorder="1" applyAlignment="1" applyProtection="1">
      <alignment horizontal="right" vertical="center" wrapText="1"/>
    </xf>
    <xf numFmtId="49" fontId="156" fillId="0" borderId="25" xfId="2108" applyNumberFormat="1" applyFont="1" applyBorder="1" applyAlignment="1" applyProtection="1">
      <alignment horizontal="center" vertical="center" wrapText="1"/>
    </xf>
    <xf numFmtId="173" fontId="156" fillId="57" borderId="6" xfId="2108" applyNumberFormat="1" applyFont="1" applyFill="1" applyBorder="1" applyAlignment="1" applyProtection="1">
      <alignment horizontal="center" vertical="center" wrapText="1"/>
    </xf>
    <xf numFmtId="180" fontId="156" fillId="0" borderId="6" xfId="2108" applyNumberFormat="1" applyFont="1" applyBorder="1" applyAlignment="1" applyProtection="1">
      <alignment vertical="center" wrapText="1"/>
    </xf>
    <xf numFmtId="49" fontId="156" fillId="56" borderId="6" xfId="2108" applyNumberFormat="1" applyFont="1" applyFill="1" applyBorder="1" applyAlignment="1" applyProtection="1">
      <alignment horizontal="center" vertical="center" wrapText="1"/>
    </xf>
    <xf numFmtId="2" fontId="128" fillId="56" borderId="6" xfId="2108" applyNumberFormat="1" applyFont="1" applyFill="1" applyBorder="1" applyAlignment="1" applyProtection="1">
      <alignment horizontal="center" vertical="center" wrapText="1"/>
    </xf>
    <xf numFmtId="2" fontId="128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28" fillId="56" borderId="6" xfId="0" applyFont="1" applyFill="1" applyBorder="1"/>
    <xf numFmtId="180" fontId="122" fillId="0" borderId="6" xfId="2108" applyNumberFormat="1" applyFont="1" applyBorder="1" applyAlignment="1" applyProtection="1">
      <alignment vertical="center" wrapText="1"/>
    </xf>
    <xf numFmtId="2" fontId="124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4" fillId="0" borderId="25" xfId="2108" applyNumberFormat="1" applyFont="1" applyBorder="1" applyAlignment="1" applyProtection="1">
      <alignment horizontal="center" vertical="center" wrapText="1"/>
    </xf>
    <xf numFmtId="49" fontId="128" fillId="0" borderId="25" xfId="2108" applyNumberFormat="1" applyFont="1" applyBorder="1" applyAlignment="1" applyProtection="1">
      <alignment horizontal="center" vertical="center" wrapText="1"/>
    </xf>
    <xf numFmtId="49" fontId="156" fillId="56" borderId="6" xfId="2125" applyNumberFormat="1" applyFont="1" applyFill="1" applyBorder="1" applyAlignment="1" applyProtection="1">
      <alignment horizontal="center" vertical="center" wrapText="1"/>
    </xf>
    <xf numFmtId="0" fontId="156" fillId="55" borderId="6" xfId="2125" applyFont="1" applyFill="1" applyBorder="1" applyAlignment="1" applyProtection="1">
      <alignment vertical="center" wrapText="1"/>
    </xf>
    <xf numFmtId="2" fontId="158" fillId="56" borderId="6" xfId="2108" applyNumberFormat="1" applyFont="1" applyFill="1" applyBorder="1" applyAlignment="1" applyProtection="1">
      <alignment horizontal="center" vertical="center" wrapText="1"/>
    </xf>
    <xf numFmtId="2" fontId="158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8" fillId="56" borderId="6" xfId="0" applyFont="1" applyFill="1" applyBorder="1"/>
    <xf numFmtId="180" fontId="156" fillId="0" borderId="6" xfId="2108" applyNumberFormat="1" applyFont="1" applyFill="1" applyBorder="1" applyAlignment="1" applyProtection="1">
      <alignment vertical="center" wrapText="1"/>
    </xf>
    <xf numFmtId="49" fontId="128" fillId="0" borderId="25" xfId="2108" applyNumberFormat="1" applyFont="1" applyFill="1" applyBorder="1" applyAlignment="1" applyProtection="1">
      <alignment horizontal="center" vertical="center" wrapText="1"/>
    </xf>
    <xf numFmtId="49" fontId="156" fillId="0" borderId="6" xfId="2125" applyNumberFormat="1" applyFont="1" applyFill="1" applyBorder="1" applyAlignment="1" applyProtection="1">
      <alignment vertical="center" wrapText="1"/>
    </xf>
    <xf numFmtId="0" fontId="156" fillId="56" borderId="6" xfId="2125" applyFont="1" applyFill="1" applyBorder="1" applyAlignment="1" applyProtection="1">
      <alignment horizontal="center" vertical="center" wrapText="1"/>
    </xf>
    <xf numFmtId="173" fontId="156" fillId="56" borderId="6" xfId="2108" applyNumberFormat="1" applyFont="1" applyFill="1" applyBorder="1" applyAlignment="1" applyProtection="1">
      <alignment horizontal="center" vertical="center" wrapText="1"/>
    </xf>
    <xf numFmtId="49" fontId="124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58" fillId="0" borderId="25" xfId="2108" applyNumberFormat="1" applyFont="1" applyFill="1" applyBorder="1" applyAlignment="1" applyProtection="1">
      <alignment horizontal="center" vertical="center" wrapText="1"/>
    </xf>
    <xf numFmtId="49" fontId="160" fillId="0" borderId="6" xfId="2125" applyNumberFormat="1" applyFont="1" applyFill="1" applyBorder="1" applyAlignment="1" applyProtection="1">
      <alignment vertical="center" wrapText="1"/>
    </xf>
    <xf numFmtId="0" fontId="160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56" fillId="57" borderId="6" xfId="2108" applyNumberFormat="1" applyFont="1" applyFill="1" applyBorder="1" applyAlignment="1" applyProtection="1">
      <alignment horizontal="center" vertical="center" wrapText="1"/>
    </xf>
    <xf numFmtId="0" fontId="128" fillId="0" borderId="6" xfId="0" applyFont="1" applyBorder="1" applyAlignment="1"/>
    <xf numFmtId="49" fontId="156" fillId="56" borderId="25" xfId="2108" applyNumberFormat="1" applyFont="1" applyFill="1" applyBorder="1" applyAlignment="1" applyProtection="1">
      <alignment horizontal="center" vertical="center" wrapText="1"/>
    </xf>
    <xf numFmtId="0" fontId="128" fillId="56" borderId="6" xfId="0" applyFont="1" applyFill="1" applyBorder="1" applyAlignment="1"/>
    <xf numFmtId="173" fontId="15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2" fillId="56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0" fontId="156" fillId="56" borderId="6" xfId="2125" applyFont="1" applyFill="1" applyBorder="1" applyAlignment="1" applyProtection="1">
      <alignment vertical="center" wrapText="1"/>
    </xf>
    <xf numFmtId="2" fontId="15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56" fillId="0" borderId="6" xfId="2108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56" fillId="0" borderId="6" xfId="2108" applyNumberFormat="1" applyFont="1" applyBorder="1" applyAlignment="1" applyProtection="1">
      <alignment horizontal="center" vertical="center" wrapText="1"/>
    </xf>
    <xf numFmtId="0" fontId="156" fillId="0" borderId="6" xfId="2125" applyFont="1" applyFill="1" applyBorder="1" applyAlignment="1" applyProtection="1">
      <alignment vertical="center" wrapText="1"/>
    </xf>
    <xf numFmtId="0" fontId="124" fillId="0" borderId="6" xfId="0" applyFont="1" applyBorder="1" applyAlignment="1">
      <alignment wrapText="1"/>
    </xf>
    <xf numFmtId="0" fontId="124" fillId="0" borderId="6" xfId="0" applyFont="1" applyBorder="1" applyAlignment="1">
      <alignment vertical="center" wrapText="1"/>
    </xf>
    <xf numFmtId="0" fontId="124" fillId="56" borderId="6" xfId="0" applyFont="1" applyFill="1" applyBorder="1" applyAlignment="1">
      <alignment vertical="center"/>
    </xf>
    <xf numFmtId="0" fontId="128" fillId="56" borderId="6" xfId="0" applyFont="1" applyFill="1" applyBorder="1" applyAlignment="1">
      <alignment wrapText="1"/>
    </xf>
    <xf numFmtId="173" fontId="162" fillId="56" borderId="6" xfId="2108" applyNumberFormat="1" applyFont="1" applyFill="1" applyBorder="1" applyAlignment="1" applyProtection="1">
      <alignment horizontal="center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173" fontId="164" fillId="56" borderId="6" xfId="2108" applyNumberFormat="1" applyFont="1" applyFill="1" applyBorder="1" applyAlignment="1" applyProtection="1">
      <alignment horizontal="center" vertical="center" wrapText="1"/>
    </xf>
    <xf numFmtId="4" fontId="164" fillId="56" borderId="6" xfId="2108" applyNumberFormat="1" applyFont="1" applyFill="1" applyBorder="1" applyAlignment="1" applyProtection="1">
      <alignment horizontal="center" vertical="center" wrapText="1"/>
    </xf>
    <xf numFmtId="180" fontId="156" fillId="55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2" fontId="124" fillId="0" borderId="6" xfId="0" applyNumberFormat="1" applyFont="1" applyBorder="1"/>
    <xf numFmtId="0" fontId="128" fillId="0" borderId="0" xfId="0" applyFont="1" applyBorder="1" applyAlignment="1"/>
    <xf numFmtId="0" fontId="165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horizontal="center" vertical="top" wrapText="1"/>
    </xf>
    <xf numFmtId="0" fontId="160" fillId="0" borderId="0" xfId="2108" applyFont="1" applyFill="1" applyBorder="1" applyAlignment="1" applyProtection="1">
      <alignment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28" fillId="0" borderId="6" xfId="0" applyFont="1" applyBorder="1" applyAlignment="1">
      <alignment horizontal="center" vertical="center" wrapText="1"/>
    </xf>
    <xf numFmtId="0" fontId="156" fillId="0" borderId="31" xfId="0" applyFont="1" applyBorder="1" applyAlignment="1">
      <alignment horizontal="center" vertical="center" wrapText="1"/>
    </xf>
    <xf numFmtId="0" fontId="166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9" fillId="0" borderId="26" xfId="0" applyFont="1" applyFill="1" applyBorder="1"/>
    <xf numFmtId="0" fontId="129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57" fillId="55" borderId="0" xfId="2108" applyFont="1" applyFill="1" applyBorder="1" applyAlignment="1" applyProtection="1">
      <alignment horizontal="right"/>
    </xf>
    <xf numFmtId="0" fontId="133" fillId="0" borderId="6" xfId="0" applyFont="1" applyBorder="1" applyAlignment="1">
      <alignment horizontal="center" vertical="center" wrapText="1"/>
    </xf>
    <xf numFmtId="0" fontId="152" fillId="0" borderId="6" xfId="2108" applyFont="1" applyFill="1" applyBorder="1" applyAlignment="1" applyProtection="1">
      <alignment horizontal="center" vertical="center" wrapText="1"/>
    </xf>
    <xf numFmtId="49" fontId="152" fillId="56" borderId="6" xfId="2268" applyNumberFormat="1" applyFont="1" applyFill="1" applyBorder="1" applyAlignment="1" applyProtection="1">
      <alignment horizontal="center" vertical="center" wrapText="1"/>
    </xf>
    <xf numFmtId="1" fontId="152" fillId="56" borderId="6" xfId="2268" applyNumberFormat="1" applyFont="1" applyFill="1" applyBorder="1" applyAlignment="1" applyProtection="1">
      <alignment horizontal="left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268" applyNumberFormat="1" applyFont="1" applyFill="1" applyBorder="1" applyAlignment="1" applyProtection="1">
      <alignment horizontal="center" vertical="center" wrapText="1"/>
    </xf>
    <xf numFmtId="49" fontId="152" fillId="0" borderId="6" xfId="2108" applyNumberFormat="1" applyFont="1" applyFill="1" applyBorder="1" applyAlignment="1" applyProtection="1">
      <alignment horizontal="center" vertical="center"/>
    </xf>
    <xf numFmtId="49" fontId="15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2" fillId="56" borderId="6" xfId="2268" applyNumberFormat="1" applyFont="1" applyFill="1" applyBorder="1" applyAlignment="1" applyProtection="1">
      <alignment horizontal="center" vertical="center" wrapText="1"/>
    </xf>
    <xf numFmtId="2" fontId="167" fillId="0" borderId="6" xfId="1777" applyNumberFormat="1" applyFont="1" applyFill="1" applyBorder="1" applyAlignment="1" applyProtection="1">
      <alignment horizontal="center" vertical="center"/>
    </xf>
    <xf numFmtId="2" fontId="167" fillId="0" borderId="6" xfId="1777" applyNumberFormat="1" applyFont="1" applyFill="1" applyBorder="1" applyAlignment="1" applyProtection="1">
      <alignment horizontal="left" vertical="center"/>
    </xf>
    <xf numFmtId="2" fontId="167" fillId="56" borderId="6" xfId="1777" applyNumberFormat="1" applyFont="1" applyFill="1" applyBorder="1" applyAlignment="1" applyProtection="1">
      <alignment horizontal="center" vertical="center" wrapText="1"/>
    </xf>
    <xf numFmtId="4" fontId="167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52" fillId="0" borderId="6" xfId="2268" applyNumberFormat="1" applyFont="1" applyFill="1" applyBorder="1" applyAlignment="1" applyProtection="1">
      <alignment horizontal="center" vertical="center"/>
    </xf>
    <xf numFmtId="1" fontId="152" fillId="0" borderId="6" xfId="2268" applyNumberFormat="1" applyFont="1" applyFill="1" applyBorder="1" applyAlignment="1" applyProtection="1">
      <alignment horizontal="left" vertical="center" wrapText="1"/>
    </xf>
    <xf numFmtId="0" fontId="168" fillId="0" borderId="0" xfId="0" applyFont="1"/>
    <xf numFmtId="0" fontId="0" fillId="0" borderId="0" xfId="0" applyAlignment="1">
      <alignment horizontal="left" vertical="center"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9" fillId="0" borderId="16" xfId="0" applyFont="1" applyFill="1" applyBorder="1"/>
    <xf numFmtId="0" fontId="0" fillId="0" borderId="16" xfId="0" applyFill="1" applyBorder="1"/>
    <xf numFmtId="0" fontId="122" fillId="55" borderId="6" xfId="2125" applyFont="1" applyFill="1" applyBorder="1" applyAlignment="1" applyProtection="1">
      <alignment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56" fillId="0" borderId="1" xfId="0" applyFont="1" applyBorder="1" applyAlignment="1">
      <alignment horizontal="center" vertical="center" wrapText="1"/>
    </xf>
    <xf numFmtId="0" fontId="156" fillId="0" borderId="21" xfId="0" applyFont="1" applyBorder="1" applyAlignment="1">
      <alignment horizontal="center" vertical="center" wrapText="1"/>
    </xf>
    <xf numFmtId="2" fontId="149" fillId="0" borderId="0" xfId="2438" applyNumberFormat="1" applyFont="1" applyAlignment="1">
      <alignment vertical="center"/>
    </xf>
    <xf numFmtId="0" fontId="170" fillId="0" borderId="0" xfId="2438" applyFont="1"/>
    <xf numFmtId="0" fontId="124" fillId="0" borderId="0" xfId="2438" applyFont="1"/>
    <xf numFmtId="0" fontId="124" fillId="0" borderId="0" xfId="2438" applyFont="1" applyAlignment="1">
      <alignment wrapText="1"/>
    </xf>
    <xf numFmtId="0" fontId="124" fillId="0" borderId="0" xfId="2438" applyFont="1" applyAlignment="1">
      <alignment vertical="center"/>
    </xf>
    <xf numFmtId="0" fontId="171" fillId="0" borderId="0" xfId="2438" applyFont="1" applyAlignment="1">
      <alignment horizontal="center"/>
    </xf>
    <xf numFmtId="0" fontId="124" fillId="0" borderId="0" xfId="2438" applyFont="1" applyAlignment="1">
      <alignment horizontal="center" vertical="center"/>
    </xf>
    <xf numFmtId="0" fontId="172" fillId="0" borderId="6" xfId="2438" applyFont="1" applyBorder="1" applyAlignment="1">
      <alignment horizontal="center" vertical="center" wrapText="1"/>
    </xf>
    <xf numFmtId="0" fontId="128" fillId="0" borderId="1" xfId="2438" applyFont="1" applyBorder="1" applyAlignment="1">
      <alignment horizontal="center" vertical="center"/>
    </xf>
    <xf numFmtId="0" fontId="128" fillId="0" borderId="31" xfId="2438" applyFont="1" applyBorder="1" applyAlignment="1">
      <alignment horizontal="left" vertical="center"/>
    </xf>
    <xf numFmtId="0" fontId="128" fillId="0" borderId="31" xfId="2438" applyFont="1" applyBorder="1" applyAlignment="1">
      <alignment horizontal="center" vertical="center" wrapText="1"/>
    </xf>
    <xf numFmtId="0" fontId="173" fillId="0" borderId="6" xfId="2438" applyFont="1" applyBorder="1" applyAlignment="1">
      <alignment horizontal="center" vertical="center" wrapText="1"/>
    </xf>
    <xf numFmtId="0" fontId="128" fillId="0" borderId="0" xfId="2438" applyFont="1" applyAlignment="1">
      <alignment horizontal="center" vertical="center"/>
    </xf>
    <xf numFmtId="0" fontId="124" fillId="0" borderId="6" xfId="2438" applyFont="1" applyBorder="1"/>
    <xf numFmtId="4" fontId="128" fillId="0" borderId="6" xfId="2438" applyNumberFormat="1" applyFont="1" applyFill="1" applyBorder="1" applyAlignment="1">
      <alignment horizontal="center" vertical="center" wrapText="1"/>
    </xf>
    <xf numFmtId="0" fontId="128" fillId="0" borderId="6" xfId="2438" applyFont="1" applyBorder="1"/>
    <xf numFmtId="0" fontId="122" fillId="0" borderId="6" xfId="2438" applyFont="1" applyFill="1" applyBorder="1" applyAlignment="1">
      <alignment vertical="center" wrapText="1"/>
    </xf>
    <xf numFmtId="4" fontId="128" fillId="0" borderId="6" xfId="2438" applyNumberFormat="1" applyFont="1" applyBorder="1" applyAlignment="1">
      <alignment horizontal="center" vertical="center"/>
    </xf>
    <xf numFmtId="4" fontId="124" fillId="0" borderId="6" xfId="2438" applyNumberFormat="1" applyFont="1" applyFill="1" applyBorder="1" applyAlignment="1">
      <alignment horizontal="center" vertical="center"/>
    </xf>
    <xf numFmtId="0" fontId="124" fillId="0" borderId="6" xfId="2438" applyFont="1" applyFill="1" applyBorder="1" applyAlignment="1">
      <alignment horizontal="left" vertical="center"/>
    </xf>
    <xf numFmtId="0" fontId="122" fillId="0" borderId="6" xfId="2438" applyFont="1" applyFill="1" applyBorder="1" applyAlignment="1">
      <alignment horizontal="center" vertical="center" wrapText="1"/>
    </xf>
    <xf numFmtId="0" fontId="124" fillId="0" borderId="0" xfId="2438" applyFont="1" applyFill="1"/>
    <xf numFmtId="0" fontId="124" fillId="0" borderId="31" xfId="2438" applyFont="1" applyFill="1" applyBorder="1" applyAlignment="1">
      <alignment horizontal="left" vertical="center"/>
    </xf>
    <xf numFmtId="0" fontId="174" fillId="0" borderId="6" xfId="2438" applyFont="1" applyFill="1" applyBorder="1" applyAlignment="1">
      <alignment horizontal="center" vertical="center" wrapText="1"/>
    </xf>
    <xf numFmtId="0" fontId="128" fillId="0" borderId="31" xfId="2438" applyFont="1" applyFill="1" applyBorder="1" applyAlignment="1">
      <alignment horizontal="center" vertical="center"/>
    </xf>
    <xf numFmtId="0" fontId="128" fillId="0" borderId="31" xfId="2438" applyFont="1" applyFill="1" applyBorder="1" applyAlignment="1">
      <alignment horizontal="left" vertical="center"/>
    </xf>
    <xf numFmtId="4" fontId="128" fillId="0" borderId="6" xfId="2438" applyNumberFormat="1" applyFont="1" applyFill="1" applyBorder="1" applyAlignment="1">
      <alignment horizontal="center" vertical="center"/>
    </xf>
    <xf numFmtId="0" fontId="175" fillId="0" borderId="6" xfId="2438" applyFont="1" applyFill="1" applyBorder="1" applyAlignment="1">
      <alignment horizontal="center" vertical="center" wrapText="1"/>
    </xf>
    <xf numFmtId="0" fontId="128" fillId="0" borderId="0" xfId="2438" applyFont="1" applyFill="1"/>
    <xf numFmtId="0" fontId="124" fillId="0" borderId="31" xfId="2438" applyFont="1" applyFill="1" applyBorder="1" applyAlignment="1">
      <alignment horizontal="center" vertical="center"/>
    </xf>
    <xf numFmtId="0" fontId="128" fillId="0" borderId="31" xfId="2438" applyFont="1" applyFill="1" applyBorder="1" applyAlignment="1">
      <alignment horizontal="left" vertical="center" wrapText="1"/>
    </xf>
    <xf numFmtId="0" fontId="124" fillId="0" borderId="0" xfId="2438" applyFont="1" applyFill="1" applyBorder="1" applyAlignment="1">
      <alignment horizontal="center" vertical="center"/>
    </xf>
    <xf numFmtId="0" fontId="124" fillId="0" borderId="0" xfId="2438" applyFont="1" applyFill="1" applyBorder="1" applyAlignment="1">
      <alignment horizontal="left" vertical="center"/>
    </xf>
    <xf numFmtId="4" fontId="124" fillId="0" borderId="0" xfId="2438" applyNumberFormat="1" applyFont="1" applyFill="1" applyBorder="1" applyAlignment="1">
      <alignment horizontal="center" vertical="center"/>
    </xf>
    <xf numFmtId="0" fontId="174" fillId="0" borderId="0" xfId="2438" applyFont="1" applyFill="1" applyBorder="1" applyAlignment="1">
      <alignment horizontal="center" vertical="center" wrapText="1"/>
    </xf>
    <xf numFmtId="0" fontId="128" fillId="0" borderId="0" xfId="2438" applyFont="1" applyFill="1" applyAlignment="1">
      <alignment vertical="center"/>
    </xf>
    <xf numFmtId="0" fontId="128" fillId="0" borderId="0" xfId="2438" applyFont="1" applyFill="1" applyAlignment="1">
      <alignment wrapText="1"/>
    </xf>
    <xf numFmtId="0" fontId="124" fillId="0" borderId="0" xfId="2438" applyFont="1" applyFill="1" applyAlignment="1">
      <alignment vertical="center"/>
    </xf>
    <xf numFmtId="0" fontId="124" fillId="0" borderId="0" xfId="2438" applyFont="1" applyFill="1" applyAlignment="1">
      <alignment wrapText="1"/>
    </xf>
    <xf numFmtId="0" fontId="176" fillId="0" borderId="0" xfId="2438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41" fillId="0" borderId="26" xfId="2108" applyFont="1" applyFill="1" applyBorder="1" applyAlignment="1" applyProtection="1">
      <alignment horizontal="center" vertical="top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57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77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78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78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78" fillId="0" borderId="30" xfId="0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0" fillId="0" borderId="6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39" fillId="0" borderId="0" xfId="0" applyFont="1" applyAlignment="1">
      <alignment vertical="center"/>
    </xf>
    <xf numFmtId="49" fontId="152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31" xfId="0" applyFont="1" applyBorder="1" applyAlignment="1">
      <alignment vertical="center" wrapText="1"/>
    </xf>
    <xf numFmtId="0" fontId="128" fillId="0" borderId="6" xfId="0" applyFont="1" applyBorder="1"/>
    <xf numFmtId="0" fontId="133" fillId="0" borderId="6" xfId="0" applyFont="1" applyFill="1" applyBorder="1" applyAlignment="1">
      <alignment horizontal="center"/>
    </xf>
    <xf numFmtId="0" fontId="133" fillId="0" borderId="30" xfId="0" applyFont="1" applyFill="1" applyBorder="1" applyAlignment="1">
      <alignment horizontal="center" vertical="center" wrapText="1"/>
    </xf>
    <xf numFmtId="0" fontId="133" fillId="0" borderId="1" xfId="0" applyFont="1" applyFill="1" applyBorder="1" applyAlignment="1">
      <alignment horizontal="center" vertical="center" wrapText="1"/>
    </xf>
    <xf numFmtId="0" fontId="133" fillId="0" borderId="31" xfId="0" applyFont="1" applyFill="1" applyBorder="1" applyAlignment="1">
      <alignment horizontal="center" vertical="center" wrapText="1"/>
    </xf>
    <xf numFmtId="0" fontId="151" fillId="0" borderId="26" xfId="2108" applyFont="1" applyFill="1" applyBorder="1" applyAlignment="1" applyProtection="1">
      <alignment horizontal="center" vertical="top" wrapText="1"/>
    </xf>
    <xf numFmtId="49" fontId="131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left" vertical="center" wrapText="1"/>
    </xf>
    <xf numFmtId="49" fontId="121" fillId="0" borderId="6" xfId="1" applyFont="1" applyFill="1" applyBorder="1" applyAlignment="1">
      <alignment horizontal="center" vertical="top"/>
    </xf>
    <xf numFmtId="0" fontId="160" fillId="0" borderId="26" xfId="2108" applyFont="1" applyFill="1" applyBorder="1" applyAlignment="1" applyProtection="1">
      <alignment horizontal="center" vertical="top" wrapText="1"/>
    </xf>
    <xf numFmtId="2" fontId="155" fillId="0" borderId="0" xfId="0" applyNumberFormat="1" applyFont="1" applyBorder="1" applyAlignment="1">
      <alignment horizontal="left" vertical="center"/>
    </xf>
    <xf numFmtId="2" fontId="156" fillId="0" borderId="0" xfId="0" applyNumberFormat="1" applyFont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56" fillId="56" borderId="30" xfId="2108" applyFont="1" applyFill="1" applyBorder="1" applyAlignment="1" applyProtection="1">
      <alignment horizontal="center" vertical="center" wrapText="1"/>
    </xf>
    <xf numFmtId="0" fontId="156" fillId="56" borderId="1" xfId="2108" applyFont="1" applyFill="1" applyBorder="1" applyAlignment="1" applyProtection="1">
      <alignment horizontal="center" vertical="center" wrapText="1"/>
    </xf>
    <xf numFmtId="0" fontId="156" fillId="56" borderId="31" xfId="2108" applyFont="1" applyFill="1" applyBorder="1" applyAlignment="1" applyProtection="1">
      <alignment horizontal="center" vertical="center" wrapText="1"/>
    </xf>
    <xf numFmtId="0" fontId="128" fillId="0" borderId="25" xfId="0" applyFont="1" applyBorder="1" applyAlignment="1">
      <alignment horizontal="center"/>
    </xf>
    <xf numFmtId="0" fontId="128" fillId="0" borderId="32" xfId="0" applyFont="1" applyBorder="1" applyAlignment="1">
      <alignment horizontal="center"/>
    </xf>
    <xf numFmtId="0" fontId="156" fillId="56" borderId="6" xfId="2108" applyFont="1" applyFill="1" applyBorder="1" applyAlignment="1" applyProtection="1">
      <alignment horizontal="center" vertical="center" wrapText="1"/>
    </xf>
    <xf numFmtId="0" fontId="156" fillId="56" borderId="34" xfId="2108" applyFont="1" applyFill="1" applyBorder="1" applyAlignment="1" applyProtection="1">
      <alignment horizontal="center" vertical="center" wrapText="1"/>
    </xf>
    <xf numFmtId="0" fontId="156" fillId="56" borderId="33" xfId="2108" applyFont="1" applyFill="1" applyBorder="1" applyAlignment="1" applyProtection="1">
      <alignment horizontal="center" vertical="center" wrapText="1"/>
    </xf>
    <xf numFmtId="0" fontId="128" fillId="0" borderId="0" xfId="0" applyFont="1" applyAlignment="1">
      <alignment horizontal="center" vertical="center" wrapText="1"/>
    </xf>
    <xf numFmtId="0" fontId="156" fillId="56" borderId="27" xfId="2108" applyFont="1" applyFill="1" applyBorder="1" applyAlignment="1" applyProtection="1">
      <alignment horizontal="center" vertical="center" wrapText="1"/>
    </xf>
    <xf numFmtId="0" fontId="156" fillId="56" borderId="21" xfId="2108" applyFont="1" applyFill="1" applyBorder="1" applyAlignment="1" applyProtection="1">
      <alignment horizontal="center" vertical="center" wrapText="1"/>
    </xf>
    <xf numFmtId="0" fontId="156" fillId="56" borderId="29" xfId="2108" applyFont="1" applyFill="1" applyBorder="1" applyAlignment="1" applyProtection="1">
      <alignment horizontal="center" vertical="center" wrapText="1"/>
    </xf>
    <xf numFmtId="49" fontId="122" fillId="55" borderId="30" xfId="2108" applyNumberFormat="1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2" fillId="55" borderId="30" xfId="0" applyFont="1" applyFill="1" applyBorder="1" applyAlignment="1" applyProtection="1">
      <alignment horizontal="left" vertical="center" wrapText="1"/>
    </xf>
    <xf numFmtId="0" fontId="124" fillId="0" borderId="31" xfId="0" applyFont="1" applyBorder="1" applyAlignment="1">
      <alignment horizontal="left" vertical="center" wrapText="1"/>
    </xf>
    <xf numFmtId="49" fontId="156" fillId="56" borderId="25" xfId="2108" applyNumberFormat="1" applyFont="1" applyFill="1" applyBorder="1" applyAlignment="1">
      <alignment horizontal="center" vertical="center" wrapText="1"/>
    </xf>
    <xf numFmtId="49" fontId="156" fillId="56" borderId="28" xfId="2108" applyNumberFormat="1" applyFont="1" applyFill="1" applyBorder="1" applyAlignment="1">
      <alignment horizontal="center" vertical="center" wrapText="1"/>
    </xf>
    <xf numFmtId="49" fontId="156" fillId="56" borderId="32" xfId="2108" applyNumberFormat="1" applyFont="1" applyFill="1" applyBorder="1" applyAlignment="1">
      <alignment horizontal="center" vertical="center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180" fontId="156" fillId="0" borderId="30" xfId="2108" applyNumberFormat="1" applyFont="1" applyBorder="1" applyAlignment="1" applyProtection="1">
      <alignment vertical="center" wrapText="1"/>
    </xf>
    <xf numFmtId="180" fontId="156" fillId="0" borderId="31" xfId="2108" applyNumberFormat="1" applyFont="1" applyBorder="1" applyAlignment="1" applyProtection="1">
      <alignment vertical="center" wrapText="1"/>
    </xf>
    <xf numFmtId="49" fontId="122" fillId="0" borderId="30" xfId="2108" applyNumberFormat="1" applyFont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49" fontId="122" fillId="0" borderId="30" xfId="2125" applyNumberFormat="1" applyFont="1" applyFill="1" applyBorder="1" applyAlignment="1" applyProtection="1">
      <alignment horizontal="left" vertical="center" wrapText="1"/>
    </xf>
    <xf numFmtId="49" fontId="122" fillId="0" borderId="31" xfId="2125" applyNumberFormat="1" applyFont="1" applyFill="1" applyBorder="1" applyAlignment="1" applyProtection="1">
      <alignment horizontal="left" vertical="center" wrapText="1"/>
    </xf>
    <xf numFmtId="49" fontId="122" fillId="0" borderId="30" xfId="2125" applyNumberFormat="1" applyFont="1" applyFill="1" applyBorder="1" applyAlignment="1" applyProtection="1">
      <alignment vertical="center" wrapText="1"/>
    </xf>
    <xf numFmtId="49" fontId="122" fillId="0" borderId="31" xfId="2125" applyNumberFormat="1" applyFont="1" applyFill="1" applyBorder="1" applyAlignment="1" applyProtection="1">
      <alignment vertical="center" wrapText="1"/>
    </xf>
    <xf numFmtId="49" fontId="124" fillId="0" borderId="30" xfId="2108" applyNumberFormat="1" applyFont="1" applyFill="1" applyBorder="1" applyAlignment="1" applyProtection="1">
      <alignment horizontal="center" vertical="center" wrapText="1"/>
    </xf>
    <xf numFmtId="49" fontId="124" fillId="0" borderId="31" xfId="2108" applyNumberFormat="1" applyFont="1" applyFill="1" applyBorder="1" applyAlignment="1" applyProtection="1">
      <alignment horizontal="center" vertical="center" wrapText="1"/>
    </xf>
    <xf numFmtId="0" fontId="156" fillId="56" borderId="25" xfId="2108" applyFont="1" applyFill="1" applyBorder="1" applyAlignment="1" applyProtection="1">
      <alignment horizontal="center" vertical="center" wrapText="1"/>
    </xf>
    <xf numFmtId="0" fontId="156" fillId="56" borderId="28" xfId="2108" applyFont="1" applyFill="1" applyBorder="1" applyAlignment="1" applyProtection="1">
      <alignment horizontal="center" vertical="center" wrapText="1"/>
    </xf>
    <xf numFmtId="0" fontId="156" fillId="56" borderId="32" xfId="2108" applyFont="1" applyFill="1" applyBorder="1" applyAlignment="1" applyProtection="1">
      <alignment horizontal="center" vertical="center" wrapText="1"/>
    </xf>
    <xf numFmtId="0" fontId="156" fillId="0" borderId="6" xfId="2108" applyFont="1" applyBorder="1" applyAlignment="1" applyProtection="1">
      <alignment horizontal="center" vertical="center" wrapText="1"/>
    </xf>
    <xf numFmtId="0" fontId="134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1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56" fillId="0" borderId="25" xfId="0" applyFont="1" applyBorder="1" applyAlignment="1">
      <alignment horizontal="center" vertical="center" wrapText="1"/>
    </xf>
    <xf numFmtId="0" fontId="156" fillId="0" borderId="28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56" fillId="0" borderId="32" xfId="0" applyFont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0" fontId="156" fillId="0" borderId="30" xfId="0" applyFont="1" applyBorder="1" applyAlignment="1">
      <alignment horizontal="center" vertical="center" wrapText="1"/>
    </xf>
    <xf numFmtId="0" fontId="156" fillId="0" borderId="31" xfId="0" applyFont="1" applyBorder="1" applyAlignment="1">
      <alignment horizontal="center" vertical="center" wrapText="1"/>
    </xf>
    <xf numFmtId="0" fontId="156" fillId="0" borderId="1" xfId="0" applyFont="1" applyBorder="1" applyAlignment="1">
      <alignment horizontal="center" vertical="center" wrapText="1"/>
    </xf>
    <xf numFmtId="0" fontId="0" fillId="0" borderId="31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28" fillId="0" borderId="28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8" fillId="0" borderId="30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141" fillId="0" borderId="26" xfId="2108" applyFont="1" applyFill="1" applyBorder="1" applyAlignment="1" applyProtection="1">
      <alignment horizontal="center" vertical="top" wrapText="1"/>
    </xf>
    <xf numFmtId="0" fontId="128" fillId="0" borderId="0" xfId="0" applyFont="1" applyAlignment="1">
      <alignment horizontal="left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49" fillId="0" borderId="0" xfId="0" applyFont="1" applyAlignment="1">
      <alignment horizontal="left"/>
    </xf>
    <xf numFmtId="0" fontId="137" fillId="0" borderId="0" xfId="2108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0" fontId="169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4" fillId="0" borderId="30" xfId="2438" applyFont="1" applyFill="1" applyBorder="1" applyAlignment="1">
      <alignment horizontal="center" vertical="center"/>
    </xf>
    <xf numFmtId="0" fontId="124" fillId="0" borderId="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center" vertical="center"/>
    </xf>
    <xf numFmtId="0" fontId="124" fillId="0" borderId="30" xfId="2438" applyFont="1" applyFill="1" applyBorder="1" applyAlignment="1">
      <alignment horizontal="left" vertical="center"/>
    </xf>
    <xf numFmtId="0" fontId="124" fillId="0" borderId="1" xfId="2438" applyFont="1" applyFill="1" applyBorder="1" applyAlignment="1">
      <alignment horizontal="left" vertical="center"/>
    </xf>
    <xf numFmtId="0" fontId="124" fillId="0" borderId="31" xfId="2438" applyFont="1" applyFill="1" applyBorder="1" applyAlignment="1">
      <alignment horizontal="left" vertical="center"/>
    </xf>
    <xf numFmtId="0" fontId="171" fillId="0" borderId="0" xfId="2438" applyFont="1" applyAlignment="1">
      <alignment horizontal="center"/>
    </xf>
    <xf numFmtId="0" fontId="124" fillId="0" borderId="30" xfId="2438" applyFont="1" applyBorder="1" applyAlignment="1">
      <alignment horizontal="center" vertical="center"/>
    </xf>
    <xf numFmtId="0" fontId="124" fillId="0" borderId="31" xfId="2438" applyFont="1" applyBorder="1" applyAlignment="1">
      <alignment horizontal="center" vertical="center"/>
    </xf>
    <xf numFmtId="0" fontId="124" fillId="0" borderId="30" xfId="2438" applyFont="1" applyBorder="1" applyAlignment="1">
      <alignment horizontal="center" vertical="center" wrapText="1"/>
    </xf>
    <xf numFmtId="0" fontId="124" fillId="0" borderId="31" xfId="2438" applyFont="1" applyBorder="1" applyAlignment="1">
      <alignment horizontal="center" vertical="center" wrapText="1"/>
    </xf>
    <xf numFmtId="0" fontId="124" fillId="0" borderId="6" xfId="2438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51" fillId="0" borderId="0" xfId="2108" applyFont="1" applyFill="1" applyBorder="1" applyAlignment="1" applyProtection="1">
      <alignment horizontal="center" vertical="top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0</xdr:rowOff>
    </xdr:from>
    <xdr:to>
      <xdr:col>8</xdr:col>
      <xdr:colOff>95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9050" y="781050"/>
          <a:ext cx="9144000" cy="619125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10</xdr:colOff>
      <xdr:row>3</xdr:row>
      <xdr:rowOff>142875</xdr:rowOff>
    </xdr:from>
    <xdr:to>
      <xdr:col>14</xdr:col>
      <xdr:colOff>0</xdr:colOff>
      <xdr:row>6</xdr:row>
      <xdr:rowOff>1237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110" y="934563"/>
          <a:ext cx="16848117" cy="4632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177</xdr:colOff>
      <xdr:row>2</xdr:row>
      <xdr:rowOff>47625</xdr:rowOff>
    </xdr:from>
    <xdr:to>
      <xdr:col>19</xdr:col>
      <xdr:colOff>1024194</xdr:colOff>
      <xdr:row>4</xdr:row>
      <xdr:rowOff>4096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177" y="457302"/>
          <a:ext cx="11696291" cy="403021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7</xdr:col>
      <xdr:colOff>0</xdr:colOff>
      <xdr:row>6</xdr:row>
      <xdr:rowOff>17123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453" y="705278"/>
          <a:ext cx="7684963" cy="686013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6675" y="447675"/>
          <a:ext cx="132778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2</xdr:row>
      <xdr:rowOff>9525</xdr:rowOff>
    </xdr:from>
    <xdr:to>
      <xdr:col>17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411990"/>
          <a:ext cx="18365810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9</xdr:colOff>
      <xdr:row>4</xdr:row>
      <xdr:rowOff>66675</xdr:rowOff>
    </xdr:from>
    <xdr:to>
      <xdr:col>27</xdr:col>
      <xdr:colOff>583406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66689" y="876300"/>
          <a:ext cx="21990842" cy="94535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abSelected="1" zoomScale="64" zoomScaleNormal="64" workbookViewId="0">
      <selection activeCell="E16" sqref="E16"/>
    </sheetView>
  </sheetViews>
  <sheetFormatPr defaultRowHeight="15.75"/>
  <cols>
    <col min="1" max="1" width="13.5703125" style="126" customWidth="1"/>
    <col min="2" max="2" width="10.5703125" style="126" customWidth="1"/>
    <col min="3" max="3" width="47.140625" style="132" customWidth="1"/>
    <col min="4" max="4" width="11.28515625" style="126" customWidth="1"/>
    <col min="5" max="5" width="22.42578125" style="126" customWidth="1"/>
    <col min="6" max="6" width="24" style="126" customWidth="1"/>
    <col min="7" max="7" width="21.85546875" style="126" customWidth="1"/>
    <col min="8" max="8" width="19.5703125" style="126" customWidth="1"/>
    <col min="9" max="9" width="25" style="126" customWidth="1"/>
    <col min="10" max="10" width="20.5703125" style="126" customWidth="1"/>
    <col min="11" max="11" width="22.28515625" style="126" customWidth="1"/>
    <col min="12" max="12" width="18" style="126" customWidth="1"/>
    <col min="13" max="16384" width="9.140625" style="126"/>
  </cols>
  <sheetData>
    <row r="1" spans="1:12">
      <c r="A1" s="122" t="s">
        <v>270</v>
      </c>
      <c r="B1" s="123"/>
      <c r="C1" s="128"/>
      <c r="D1" s="124"/>
      <c r="E1" s="124"/>
      <c r="F1" s="124"/>
      <c r="G1" s="125"/>
      <c r="H1" s="125"/>
      <c r="I1" s="125"/>
      <c r="J1" s="125"/>
      <c r="K1" s="125"/>
      <c r="L1" s="125" t="s">
        <v>73</v>
      </c>
    </row>
    <row r="2" spans="1:12">
      <c r="A2" s="125"/>
      <c r="B2" s="124"/>
      <c r="C2" s="128"/>
      <c r="D2" s="124"/>
      <c r="E2" s="124"/>
      <c r="F2" s="124"/>
      <c r="G2" s="125"/>
      <c r="H2" s="125"/>
      <c r="I2" s="125"/>
      <c r="J2" s="125"/>
      <c r="K2" s="125"/>
      <c r="L2" s="125" t="s">
        <v>74</v>
      </c>
    </row>
    <row r="3" spans="1:12" ht="18.75">
      <c r="A3" s="125"/>
      <c r="B3" s="124"/>
      <c r="C3" s="128"/>
      <c r="D3" s="435" t="s">
        <v>45</v>
      </c>
      <c r="E3" s="435"/>
      <c r="F3" s="435"/>
      <c r="G3" s="435"/>
      <c r="H3" s="435"/>
      <c r="I3" s="435"/>
      <c r="J3" s="435"/>
      <c r="K3" s="125"/>
      <c r="L3" s="125"/>
    </row>
    <row r="4" spans="1:12">
      <c r="A4" s="125"/>
      <c r="B4" s="124"/>
      <c r="C4" s="128"/>
      <c r="D4" s="124"/>
      <c r="E4" s="124"/>
      <c r="F4" s="124"/>
      <c r="G4" s="125"/>
      <c r="H4" s="125"/>
      <c r="I4" s="125"/>
      <c r="J4" s="125"/>
      <c r="K4" s="125"/>
      <c r="L4" s="125"/>
    </row>
    <row r="5" spans="1:12">
      <c r="A5" s="125"/>
      <c r="B5" s="124"/>
      <c r="C5" s="128"/>
      <c r="D5" s="124"/>
      <c r="E5" s="124"/>
      <c r="F5" s="124"/>
      <c r="G5" s="125"/>
      <c r="H5" s="125"/>
      <c r="I5" s="125"/>
      <c r="J5" s="125"/>
      <c r="K5" s="125"/>
      <c r="L5" s="125"/>
    </row>
    <row r="6" spans="1:12">
      <c r="A6" s="436" t="s">
        <v>40</v>
      </c>
      <c r="B6" s="436" t="s">
        <v>0</v>
      </c>
      <c r="C6" s="437" t="s">
        <v>1</v>
      </c>
      <c r="D6" s="436" t="s">
        <v>2</v>
      </c>
      <c r="E6" s="438" t="s">
        <v>398</v>
      </c>
      <c r="F6" s="438"/>
      <c r="G6" s="438" t="s">
        <v>399</v>
      </c>
      <c r="H6" s="438"/>
      <c r="I6" s="438" t="s">
        <v>400</v>
      </c>
      <c r="J6" s="438"/>
      <c r="K6" s="430"/>
      <c r="L6" s="430"/>
    </row>
    <row r="7" spans="1:12" ht="31.5">
      <c r="A7" s="436"/>
      <c r="B7" s="436"/>
      <c r="C7" s="437"/>
      <c r="D7" s="436"/>
      <c r="E7" s="94" t="s">
        <v>3</v>
      </c>
      <c r="F7" s="163" t="s">
        <v>42</v>
      </c>
      <c r="G7" s="94" t="s">
        <v>3</v>
      </c>
      <c r="H7" s="163" t="s">
        <v>41</v>
      </c>
      <c r="I7" s="94" t="s">
        <v>3</v>
      </c>
      <c r="J7" s="163" t="s">
        <v>43</v>
      </c>
      <c r="K7" s="94" t="s">
        <v>3</v>
      </c>
      <c r="L7" s="163" t="s">
        <v>44</v>
      </c>
    </row>
    <row r="8" spans="1:12" s="188" customFormat="1">
      <c r="A8" s="187">
        <v>1</v>
      </c>
      <c r="B8" s="187" t="s">
        <v>7</v>
      </c>
      <c r="C8" s="182" t="s">
        <v>9</v>
      </c>
      <c r="D8" s="187" t="s">
        <v>11</v>
      </c>
      <c r="E8" s="187">
        <v>5</v>
      </c>
      <c r="F8" s="187">
        <v>6</v>
      </c>
      <c r="G8" s="187">
        <v>7</v>
      </c>
      <c r="H8" s="187">
        <v>8</v>
      </c>
      <c r="I8" s="187">
        <v>9</v>
      </c>
      <c r="J8" s="187">
        <v>10</v>
      </c>
      <c r="K8" s="187">
        <v>11</v>
      </c>
      <c r="L8" s="187">
        <v>12</v>
      </c>
    </row>
    <row r="9" spans="1:12">
      <c r="A9" s="431" t="s">
        <v>599</v>
      </c>
      <c r="B9" s="94">
        <v>1</v>
      </c>
      <c r="C9" s="76" t="s">
        <v>80</v>
      </c>
      <c r="D9" s="95" t="s">
        <v>4</v>
      </c>
      <c r="E9" s="96"/>
      <c r="F9" s="96"/>
      <c r="G9" s="96"/>
      <c r="H9" s="96"/>
      <c r="I9" s="96"/>
      <c r="J9" s="96"/>
      <c r="K9" s="96"/>
      <c r="L9" s="96"/>
    </row>
    <row r="10" spans="1:12">
      <c r="A10" s="432"/>
      <c r="B10" s="177" t="s">
        <v>81</v>
      </c>
      <c r="C10" s="76" t="s">
        <v>365</v>
      </c>
      <c r="D10" s="95" t="s">
        <v>4</v>
      </c>
      <c r="E10" s="96"/>
      <c r="F10" s="96"/>
      <c r="G10" s="96"/>
      <c r="H10" s="96"/>
      <c r="I10" s="96"/>
      <c r="J10" s="96"/>
      <c r="K10" s="96"/>
      <c r="L10" s="96"/>
    </row>
    <row r="11" spans="1:12">
      <c r="A11" s="432"/>
      <c r="B11" s="94" t="s">
        <v>82</v>
      </c>
      <c r="C11" s="76" t="s">
        <v>78</v>
      </c>
      <c r="D11" s="95" t="s">
        <v>4</v>
      </c>
      <c r="E11" s="96"/>
      <c r="F11" s="96"/>
      <c r="G11" s="96"/>
      <c r="H11" s="96"/>
      <c r="I11" s="96"/>
      <c r="J11" s="96"/>
      <c r="K11" s="96"/>
      <c r="L11" s="96"/>
    </row>
    <row r="12" spans="1:12">
      <c r="A12" s="432"/>
      <c r="B12" s="94" t="s">
        <v>83</v>
      </c>
      <c r="C12" s="76" t="s">
        <v>84</v>
      </c>
      <c r="D12" s="95" t="s">
        <v>4</v>
      </c>
      <c r="E12" s="96"/>
      <c r="F12" s="96"/>
      <c r="G12" s="96"/>
      <c r="H12" s="96"/>
      <c r="I12" s="96"/>
      <c r="J12" s="96"/>
      <c r="K12" s="96"/>
      <c r="L12" s="96"/>
    </row>
    <row r="13" spans="1:12">
      <c r="A13" s="432"/>
      <c r="B13" s="94">
        <v>2</v>
      </c>
      <c r="C13" s="76" t="s">
        <v>634</v>
      </c>
      <c r="D13" s="95" t="s">
        <v>4</v>
      </c>
      <c r="E13" s="96"/>
      <c r="F13" s="96"/>
      <c r="G13" s="96"/>
      <c r="H13" s="96"/>
      <c r="I13" s="96"/>
      <c r="J13" s="96"/>
      <c r="K13" s="96"/>
      <c r="L13" s="96"/>
    </row>
    <row r="14" spans="1:12" ht="31.5">
      <c r="A14" s="432"/>
      <c r="B14" s="97" t="s">
        <v>23</v>
      </c>
      <c r="C14" s="76" t="s">
        <v>644</v>
      </c>
      <c r="D14" s="95" t="s">
        <v>4</v>
      </c>
      <c r="E14" s="98"/>
      <c r="F14" s="99"/>
      <c r="G14" s="98"/>
      <c r="H14" s="99"/>
      <c r="I14" s="99"/>
      <c r="J14" s="99"/>
      <c r="K14" s="98"/>
      <c r="L14" s="99"/>
    </row>
    <row r="15" spans="1:12" ht="31.5">
      <c r="A15" s="432"/>
      <c r="B15" s="97" t="s">
        <v>24</v>
      </c>
      <c r="C15" s="76" t="s">
        <v>645</v>
      </c>
      <c r="D15" s="95" t="s">
        <v>4</v>
      </c>
      <c r="E15" s="98"/>
      <c r="F15" s="99"/>
      <c r="G15" s="98"/>
      <c r="H15" s="99"/>
      <c r="I15" s="99"/>
      <c r="J15" s="99"/>
      <c r="K15" s="98"/>
      <c r="L15" s="99"/>
    </row>
    <row r="16" spans="1:12">
      <c r="A16" s="432"/>
      <c r="B16" s="97" t="s">
        <v>25</v>
      </c>
      <c r="C16" s="76" t="s">
        <v>646</v>
      </c>
      <c r="D16" s="95" t="s">
        <v>4</v>
      </c>
      <c r="E16" s="98"/>
      <c r="F16" s="99"/>
      <c r="G16" s="98"/>
      <c r="H16" s="99"/>
      <c r="I16" s="99"/>
      <c r="J16" s="99"/>
      <c r="K16" s="98"/>
      <c r="L16" s="99"/>
    </row>
    <row r="17" spans="1:12">
      <c r="A17" s="432"/>
      <c r="B17" s="97" t="s">
        <v>27</v>
      </c>
      <c r="C17" s="76" t="s">
        <v>647</v>
      </c>
      <c r="D17" s="95" t="s">
        <v>4</v>
      </c>
      <c r="E17" s="98"/>
      <c r="F17" s="99"/>
      <c r="G17" s="98"/>
      <c r="H17" s="99"/>
      <c r="I17" s="99"/>
      <c r="J17" s="99"/>
      <c r="K17" s="98"/>
      <c r="L17" s="99"/>
    </row>
    <row r="18" spans="1:12" ht="108.75" customHeight="1">
      <c r="A18" s="432"/>
      <c r="B18" s="97" t="s">
        <v>9</v>
      </c>
      <c r="C18" s="76" t="s">
        <v>28</v>
      </c>
      <c r="D18" s="95" t="s">
        <v>4</v>
      </c>
      <c r="E18" s="98"/>
      <c r="F18" s="99"/>
      <c r="G18" s="98"/>
      <c r="H18" s="99"/>
      <c r="I18" s="99"/>
      <c r="J18" s="99"/>
      <c r="K18" s="98"/>
      <c r="L18" s="99"/>
    </row>
    <row r="19" spans="1:12" ht="34.5" customHeight="1">
      <c r="A19" s="432"/>
      <c r="B19" s="97" t="s">
        <v>11</v>
      </c>
      <c r="C19" s="82" t="s">
        <v>15</v>
      </c>
      <c r="D19" s="95" t="s">
        <v>4</v>
      </c>
      <c r="E19" s="98"/>
      <c r="F19" s="99"/>
      <c r="G19" s="98"/>
      <c r="H19" s="99"/>
      <c r="I19" s="99"/>
      <c r="J19" s="99"/>
      <c r="K19" s="98"/>
      <c r="L19" s="99"/>
    </row>
    <row r="20" spans="1:12" ht="39.75" customHeight="1">
      <c r="A20" s="432"/>
      <c r="B20" s="97" t="s">
        <v>12</v>
      </c>
      <c r="C20" s="76" t="s">
        <v>17</v>
      </c>
      <c r="D20" s="95" t="s">
        <v>4</v>
      </c>
      <c r="E20" s="98"/>
      <c r="F20" s="99"/>
      <c r="G20" s="98"/>
      <c r="H20" s="99"/>
      <c r="I20" s="99"/>
      <c r="J20" s="99"/>
      <c r="K20" s="98"/>
      <c r="L20" s="99"/>
    </row>
    <row r="21" spans="1:12" ht="31.5">
      <c r="A21" s="432"/>
      <c r="B21" s="97" t="s">
        <v>13</v>
      </c>
      <c r="C21" s="76" t="s">
        <v>29</v>
      </c>
      <c r="D21" s="77" t="s">
        <v>4</v>
      </c>
      <c r="E21" s="100"/>
      <c r="F21" s="96"/>
      <c r="G21" s="100"/>
      <c r="H21" s="96"/>
      <c r="I21" s="96"/>
      <c r="J21" s="96"/>
      <c r="K21" s="100"/>
      <c r="L21" s="96"/>
    </row>
    <row r="22" spans="1:12" ht="31.5">
      <c r="A22" s="432"/>
      <c r="B22" s="63" t="s">
        <v>14</v>
      </c>
      <c r="C22" s="76" t="s">
        <v>30</v>
      </c>
      <c r="D22" s="95" t="s">
        <v>4</v>
      </c>
      <c r="E22" s="101"/>
      <c r="F22" s="99"/>
      <c r="G22" s="101"/>
      <c r="H22" s="99"/>
      <c r="I22" s="99"/>
      <c r="J22" s="99"/>
      <c r="K22" s="101"/>
      <c r="L22" s="99"/>
    </row>
    <row r="23" spans="1:12">
      <c r="A23" s="432"/>
      <c r="B23" s="63" t="s">
        <v>16</v>
      </c>
      <c r="C23" s="129" t="s">
        <v>31</v>
      </c>
      <c r="D23" s="95" t="s">
        <v>4</v>
      </c>
      <c r="E23" s="101"/>
      <c r="F23" s="99"/>
      <c r="G23" s="101"/>
      <c r="H23" s="99"/>
      <c r="I23" s="99"/>
      <c r="J23" s="99"/>
      <c r="K23" s="101"/>
      <c r="L23" s="99"/>
    </row>
    <row r="24" spans="1:12">
      <c r="A24" s="432"/>
      <c r="B24" s="63" t="s">
        <v>32</v>
      </c>
      <c r="C24" s="130" t="s">
        <v>33</v>
      </c>
      <c r="D24" s="95" t="s">
        <v>4</v>
      </c>
      <c r="E24" s="102"/>
      <c r="F24" s="99"/>
      <c r="G24" s="102"/>
      <c r="H24" s="99"/>
      <c r="I24" s="99"/>
      <c r="J24" s="99"/>
      <c r="K24" s="102"/>
      <c r="L24" s="99"/>
    </row>
    <row r="25" spans="1:12">
      <c r="A25" s="432"/>
      <c r="B25" s="79" t="s">
        <v>34</v>
      </c>
      <c r="C25" s="130" t="s">
        <v>240</v>
      </c>
      <c r="D25" s="95" t="s">
        <v>4</v>
      </c>
      <c r="E25" s="101"/>
      <c r="F25" s="99"/>
      <c r="G25" s="101"/>
      <c r="H25" s="99"/>
      <c r="I25" s="99"/>
      <c r="J25" s="99"/>
      <c r="K25" s="101"/>
      <c r="L25" s="99"/>
    </row>
    <row r="26" spans="1:12" ht="60.75" customHeight="1">
      <c r="A26" s="432"/>
      <c r="B26" s="79" t="s">
        <v>239</v>
      </c>
      <c r="C26" s="130" t="s">
        <v>242</v>
      </c>
      <c r="D26" s="95" t="s">
        <v>4</v>
      </c>
      <c r="E26" s="101"/>
      <c r="F26" s="99"/>
      <c r="G26" s="101"/>
      <c r="H26" s="99"/>
      <c r="I26" s="99"/>
      <c r="J26" s="99"/>
      <c r="K26" s="101"/>
      <c r="L26" s="99"/>
    </row>
    <row r="27" spans="1:12" ht="31.5">
      <c r="A27" s="432"/>
      <c r="B27" s="79" t="s">
        <v>241</v>
      </c>
      <c r="C27" s="130" t="s">
        <v>243</v>
      </c>
      <c r="D27" s="95" t="s">
        <v>4</v>
      </c>
      <c r="E27" s="101"/>
      <c r="F27" s="99"/>
      <c r="G27" s="101"/>
      <c r="H27" s="99"/>
      <c r="I27" s="99"/>
      <c r="J27" s="99"/>
      <c r="K27" s="101"/>
      <c r="L27" s="99"/>
    </row>
    <row r="28" spans="1:12" ht="21" customHeight="1">
      <c r="A28" s="432"/>
      <c r="B28" s="63" t="s">
        <v>18</v>
      </c>
      <c r="C28" s="129" t="s">
        <v>36</v>
      </c>
      <c r="D28" s="80" t="s">
        <v>4</v>
      </c>
      <c r="E28" s="101"/>
      <c r="F28" s="99"/>
      <c r="G28" s="101"/>
      <c r="H28" s="99"/>
      <c r="I28" s="99"/>
      <c r="J28" s="99"/>
      <c r="K28" s="101"/>
      <c r="L28" s="99"/>
    </row>
    <row r="29" spans="1:12">
      <c r="A29" s="432"/>
      <c r="B29" s="63" t="s">
        <v>19</v>
      </c>
      <c r="C29" s="131" t="s">
        <v>37</v>
      </c>
      <c r="D29" s="77" t="s">
        <v>4</v>
      </c>
      <c r="E29" s="103"/>
      <c r="F29" s="96"/>
      <c r="G29" s="103"/>
      <c r="H29" s="96"/>
      <c r="I29" s="96"/>
      <c r="J29" s="96"/>
      <c r="K29" s="103"/>
      <c r="L29" s="96"/>
    </row>
    <row r="30" spans="1:12">
      <c r="A30" s="432"/>
      <c r="B30" s="63" t="s">
        <v>38</v>
      </c>
      <c r="C30" s="131" t="s">
        <v>393</v>
      </c>
      <c r="D30" s="95" t="s">
        <v>4</v>
      </c>
      <c r="E30" s="178"/>
      <c r="F30" s="99"/>
      <c r="G30" s="102"/>
      <c r="H30" s="99"/>
      <c r="I30" s="99"/>
      <c r="J30" s="99"/>
      <c r="K30" s="102"/>
      <c r="L30" s="99"/>
    </row>
    <row r="31" spans="1:12">
      <c r="A31" s="432"/>
      <c r="B31" s="79" t="s">
        <v>394</v>
      </c>
      <c r="C31" s="130" t="s">
        <v>369</v>
      </c>
      <c r="D31" s="95" t="s">
        <v>4</v>
      </c>
      <c r="E31" s="178"/>
      <c r="F31" s="99"/>
      <c r="G31" s="101"/>
      <c r="H31" s="99"/>
      <c r="I31" s="99"/>
      <c r="J31" s="99"/>
      <c r="K31" s="101"/>
      <c r="L31" s="99"/>
    </row>
    <row r="32" spans="1:12">
      <c r="A32" s="432"/>
      <c r="B32" s="179" t="s">
        <v>395</v>
      </c>
      <c r="C32" s="180" t="s">
        <v>371</v>
      </c>
      <c r="D32" s="95" t="s">
        <v>4</v>
      </c>
      <c r="E32" s="178"/>
      <c r="F32" s="96"/>
      <c r="G32" s="98"/>
      <c r="H32" s="96"/>
      <c r="I32" s="96"/>
      <c r="J32" s="96"/>
      <c r="K32" s="98"/>
      <c r="L32" s="96"/>
    </row>
    <row r="33" spans="1:12">
      <c r="A33" s="433"/>
      <c r="B33" s="97" t="s">
        <v>39</v>
      </c>
      <c r="C33" s="82" t="s">
        <v>396</v>
      </c>
      <c r="D33" s="95" t="s">
        <v>4</v>
      </c>
      <c r="E33" s="178"/>
      <c r="F33" s="96"/>
      <c r="G33" s="100"/>
      <c r="H33" s="96"/>
      <c r="I33" s="96"/>
      <c r="J33" s="96"/>
      <c r="K33" s="100"/>
      <c r="L33" s="96"/>
    </row>
    <row r="34" spans="1:12">
      <c r="A34" s="431" t="s">
        <v>600</v>
      </c>
      <c r="B34" s="94">
        <v>1</v>
      </c>
      <c r="C34" s="76" t="s">
        <v>80</v>
      </c>
      <c r="D34" s="95" t="s">
        <v>4</v>
      </c>
      <c r="E34" s="104"/>
      <c r="F34" s="104"/>
      <c r="G34" s="104"/>
      <c r="H34" s="104"/>
      <c r="I34" s="104"/>
      <c r="J34" s="104"/>
      <c r="K34" s="104"/>
      <c r="L34" s="104"/>
    </row>
    <row r="35" spans="1:12">
      <c r="A35" s="432"/>
      <c r="B35" s="177" t="s">
        <v>81</v>
      </c>
      <c r="C35" s="76" t="s">
        <v>365</v>
      </c>
      <c r="D35" s="95" t="s">
        <v>4</v>
      </c>
      <c r="E35" s="104"/>
      <c r="F35" s="104"/>
      <c r="G35" s="104"/>
      <c r="H35" s="104"/>
      <c r="I35" s="104"/>
      <c r="J35" s="104"/>
      <c r="K35" s="104"/>
      <c r="L35" s="104"/>
    </row>
    <row r="36" spans="1:12">
      <c r="A36" s="432"/>
      <c r="B36" s="94" t="s">
        <v>82</v>
      </c>
      <c r="C36" s="76" t="s">
        <v>78</v>
      </c>
      <c r="D36" s="95" t="s">
        <v>4</v>
      </c>
      <c r="E36" s="104"/>
      <c r="F36" s="104"/>
      <c r="G36" s="104"/>
      <c r="H36" s="104"/>
      <c r="I36" s="104"/>
      <c r="J36" s="104"/>
      <c r="K36" s="104"/>
      <c r="L36" s="104"/>
    </row>
    <row r="37" spans="1:12">
      <c r="A37" s="432"/>
      <c r="B37" s="94" t="s">
        <v>83</v>
      </c>
      <c r="C37" s="76" t="s">
        <v>84</v>
      </c>
      <c r="D37" s="95" t="s">
        <v>4</v>
      </c>
      <c r="E37" s="104"/>
      <c r="F37" s="104"/>
      <c r="G37" s="104"/>
      <c r="H37" s="104"/>
      <c r="I37" s="104"/>
      <c r="J37" s="104"/>
      <c r="K37" s="104"/>
      <c r="L37" s="104"/>
    </row>
    <row r="38" spans="1:12">
      <c r="A38" s="432"/>
      <c r="B38" s="94">
        <v>2</v>
      </c>
      <c r="C38" s="76" t="s">
        <v>22</v>
      </c>
      <c r="D38" s="95"/>
      <c r="E38" s="104"/>
      <c r="F38" s="104"/>
      <c r="G38" s="104"/>
      <c r="H38" s="104"/>
      <c r="I38" s="104"/>
      <c r="J38" s="104"/>
      <c r="K38" s="104"/>
      <c r="L38" s="104"/>
    </row>
    <row r="39" spans="1:12" ht="31.5">
      <c r="A39" s="432"/>
      <c r="B39" s="97" t="s">
        <v>23</v>
      </c>
      <c r="C39" s="76" t="s">
        <v>8</v>
      </c>
      <c r="D39" s="95" t="s">
        <v>4</v>
      </c>
      <c r="E39" s="104"/>
      <c r="F39" s="104"/>
      <c r="G39" s="104"/>
      <c r="H39" s="104"/>
      <c r="I39" s="104"/>
      <c r="J39" s="104"/>
      <c r="K39" s="104"/>
      <c r="L39" s="104"/>
    </row>
    <row r="40" spans="1:12" ht="31.5">
      <c r="A40" s="432"/>
      <c r="B40" s="97" t="s">
        <v>24</v>
      </c>
      <c r="C40" s="76" t="s">
        <v>10</v>
      </c>
      <c r="D40" s="95" t="s">
        <v>4</v>
      </c>
      <c r="E40" s="104"/>
      <c r="F40" s="104"/>
      <c r="G40" s="104"/>
      <c r="H40" s="104"/>
      <c r="I40" s="104"/>
      <c r="J40" s="104"/>
      <c r="K40" s="104"/>
      <c r="L40" s="104"/>
    </row>
    <row r="41" spans="1:12">
      <c r="A41" s="432"/>
      <c r="B41" s="97" t="s">
        <v>25</v>
      </c>
      <c r="C41" s="76" t="s">
        <v>26</v>
      </c>
      <c r="D41" s="95" t="s">
        <v>4</v>
      </c>
      <c r="E41" s="104"/>
      <c r="F41" s="104"/>
      <c r="G41" s="104"/>
      <c r="H41" s="104"/>
      <c r="I41" s="104"/>
      <c r="J41" s="104"/>
      <c r="K41" s="104"/>
      <c r="L41" s="104"/>
    </row>
    <row r="42" spans="1:12">
      <c r="A42" s="432"/>
      <c r="B42" s="97" t="s">
        <v>27</v>
      </c>
      <c r="C42" s="76" t="s">
        <v>250</v>
      </c>
      <c r="D42" s="95" t="s">
        <v>4</v>
      </c>
      <c r="E42" s="104"/>
      <c r="F42" s="104"/>
      <c r="G42" s="104"/>
      <c r="H42" s="104"/>
      <c r="I42" s="104"/>
      <c r="J42" s="104"/>
      <c r="K42" s="104"/>
      <c r="L42" s="104"/>
    </row>
    <row r="43" spans="1:12" ht="108" customHeight="1">
      <c r="A43" s="432"/>
      <c r="B43" s="97" t="s">
        <v>9</v>
      </c>
      <c r="C43" s="76" t="s">
        <v>28</v>
      </c>
      <c r="D43" s="95" t="s">
        <v>4</v>
      </c>
      <c r="E43" s="104"/>
      <c r="F43" s="104"/>
      <c r="G43" s="104"/>
      <c r="H43" s="104"/>
      <c r="I43" s="104"/>
      <c r="J43" s="104"/>
      <c r="K43" s="104"/>
      <c r="L43" s="104"/>
    </row>
    <row r="44" spans="1:12" ht="31.5">
      <c r="A44" s="432"/>
      <c r="B44" s="97" t="s">
        <v>11</v>
      </c>
      <c r="C44" s="82" t="s">
        <v>15</v>
      </c>
      <c r="D44" s="95" t="s">
        <v>4</v>
      </c>
      <c r="E44" s="104"/>
      <c r="F44" s="104"/>
      <c r="G44" s="104"/>
      <c r="H44" s="104"/>
      <c r="I44" s="104"/>
      <c r="J44" s="104"/>
      <c r="K44" s="104"/>
      <c r="L44" s="104"/>
    </row>
    <row r="45" spans="1:12" ht="31.5">
      <c r="A45" s="432"/>
      <c r="B45" s="97" t="s">
        <v>12</v>
      </c>
      <c r="C45" s="76" t="s">
        <v>17</v>
      </c>
      <c r="D45" s="95" t="s">
        <v>4</v>
      </c>
      <c r="E45" s="104"/>
      <c r="F45" s="104"/>
      <c r="G45" s="104"/>
      <c r="H45" s="104"/>
      <c r="I45" s="104"/>
      <c r="J45" s="104"/>
      <c r="K45" s="104"/>
      <c r="L45" s="104"/>
    </row>
    <row r="46" spans="1:12" ht="31.5">
      <c r="A46" s="432"/>
      <c r="B46" s="97" t="s">
        <v>13</v>
      </c>
      <c r="C46" s="76" t="s">
        <v>29</v>
      </c>
      <c r="D46" s="77" t="s">
        <v>4</v>
      </c>
      <c r="E46" s="104"/>
      <c r="F46" s="104"/>
      <c r="G46" s="104"/>
      <c r="H46" s="104"/>
      <c r="I46" s="104"/>
      <c r="J46" s="104"/>
      <c r="K46" s="104"/>
      <c r="L46" s="104"/>
    </row>
    <row r="47" spans="1:12" ht="31.5">
      <c r="A47" s="432"/>
      <c r="B47" s="63" t="s">
        <v>14</v>
      </c>
      <c r="C47" s="76" t="s">
        <v>30</v>
      </c>
      <c r="D47" s="95" t="s">
        <v>4</v>
      </c>
      <c r="E47" s="104"/>
      <c r="F47" s="104"/>
      <c r="G47" s="104"/>
      <c r="H47" s="104"/>
      <c r="I47" s="104"/>
      <c r="J47" s="104"/>
      <c r="K47" s="104"/>
      <c r="L47" s="104"/>
    </row>
    <row r="48" spans="1:12">
      <c r="A48" s="432"/>
      <c r="B48" s="63" t="s">
        <v>16</v>
      </c>
      <c r="C48" s="129" t="s">
        <v>31</v>
      </c>
      <c r="D48" s="95" t="s">
        <v>4</v>
      </c>
      <c r="E48" s="104"/>
      <c r="F48" s="104"/>
      <c r="G48" s="104"/>
      <c r="H48" s="104"/>
      <c r="I48" s="104"/>
      <c r="J48" s="104"/>
      <c r="K48" s="104"/>
      <c r="L48" s="104"/>
    </row>
    <row r="49" spans="1:12">
      <c r="A49" s="432"/>
      <c r="B49" s="63" t="s">
        <v>32</v>
      </c>
      <c r="C49" s="130" t="s">
        <v>33</v>
      </c>
      <c r="D49" s="95" t="s">
        <v>4</v>
      </c>
      <c r="E49" s="104"/>
      <c r="F49" s="104"/>
      <c r="G49" s="104"/>
      <c r="H49" s="104"/>
      <c r="I49" s="104"/>
      <c r="J49" s="104"/>
      <c r="K49" s="104"/>
      <c r="L49" s="104"/>
    </row>
    <row r="50" spans="1:12" ht="15.75" customHeight="1">
      <c r="A50" s="432"/>
      <c r="B50" s="79" t="s">
        <v>34</v>
      </c>
      <c r="C50" s="130" t="s">
        <v>240</v>
      </c>
      <c r="D50" s="95" t="s">
        <v>4</v>
      </c>
      <c r="E50" s="104"/>
      <c r="F50" s="104"/>
      <c r="G50" s="104"/>
      <c r="H50" s="104"/>
      <c r="I50" s="104"/>
      <c r="J50" s="104"/>
      <c r="K50" s="104"/>
      <c r="L50" s="104"/>
    </row>
    <row r="51" spans="1:12" ht="63">
      <c r="A51" s="432"/>
      <c r="B51" s="79" t="s">
        <v>239</v>
      </c>
      <c r="C51" s="130" t="s">
        <v>242</v>
      </c>
      <c r="D51" s="95" t="s">
        <v>4</v>
      </c>
      <c r="E51" s="104"/>
      <c r="F51" s="104"/>
      <c r="G51" s="104"/>
      <c r="H51" s="104"/>
      <c r="I51" s="104"/>
      <c r="J51" s="104"/>
      <c r="K51" s="104"/>
      <c r="L51" s="104"/>
    </row>
    <row r="52" spans="1:12" ht="31.5">
      <c r="A52" s="432"/>
      <c r="B52" s="79" t="s">
        <v>241</v>
      </c>
      <c r="C52" s="130" t="s">
        <v>243</v>
      </c>
      <c r="D52" s="95" t="s">
        <v>4</v>
      </c>
      <c r="E52" s="104"/>
      <c r="F52" s="104"/>
      <c r="G52" s="104"/>
      <c r="H52" s="104"/>
      <c r="I52" s="104"/>
      <c r="J52" s="104"/>
      <c r="K52" s="104"/>
      <c r="L52" s="104"/>
    </row>
    <row r="53" spans="1:12">
      <c r="A53" s="432"/>
      <c r="B53" s="63" t="s">
        <v>18</v>
      </c>
      <c r="C53" s="129" t="s">
        <v>36</v>
      </c>
      <c r="D53" s="80" t="s">
        <v>4</v>
      </c>
      <c r="E53" s="104"/>
      <c r="F53" s="104"/>
      <c r="G53" s="104"/>
      <c r="H53" s="104"/>
      <c r="I53" s="104"/>
      <c r="J53" s="104"/>
      <c r="K53" s="104"/>
      <c r="L53" s="104"/>
    </row>
    <row r="54" spans="1:12">
      <c r="A54" s="432"/>
      <c r="B54" s="63" t="s">
        <v>19</v>
      </c>
      <c r="C54" s="131" t="s">
        <v>37</v>
      </c>
      <c r="D54" s="77" t="s">
        <v>4</v>
      </c>
      <c r="E54" s="104"/>
      <c r="F54" s="104"/>
      <c r="G54" s="104"/>
      <c r="H54" s="104"/>
      <c r="I54" s="104"/>
      <c r="J54" s="104"/>
      <c r="K54" s="104"/>
      <c r="L54" s="104"/>
    </row>
    <row r="55" spans="1:12">
      <c r="A55" s="432"/>
      <c r="B55" s="63" t="s">
        <v>38</v>
      </c>
      <c r="C55" s="131" t="s">
        <v>397</v>
      </c>
      <c r="D55" s="95" t="s">
        <v>4</v>
      </c>
      <c r="E55" s="178"/>
      <c r="F55" s="104"/>
      <c r="G55" s="104"/>
      <c r="H55" s="104"/>
      <c r="I55" s="104"/>
      <c r="J55" s="104"/>
      <c r="K55" s="104"/>
      <c r="L55" s="104"/>
    </row>
    <row r="56" spans="1:12">
      <c r="A56" s="432"/>
      <c r="B56" s="79" t="s">
        <v>394</v>
      </c>
      <c r="C56" s="130" t="s">
        <v>369</v>
      </c>
      <c r="D56" s="95" t="s">
        <v>4</v>
      </c>
      <c r="E56" s="178"/>
      <c r="F56" s="104"/>
      <c r="G56" s="104"/>
      <c r="H56" s="104"/>
      <c r="I56" s="104"/>
      <c r="J56" s="104"/>
      <c r="K56" s="104"/>
      <c r="L56" s="104"/>
    </row>
    <row r="57" spans="1:12">
      <c r="A57" s="432"/>
      <c r="B57" s="179" t="s">
        <v>395</v>
      </c>
      <c r="C57" s="180" t="s">
        <v>371</v>
      </c>
      <c r="D57" s="95" t="s">
        <v>4</v>
      </c>
      <c r="E57" s="178"/>
      <c r="F57" s="104"/>
      <c r="G57" s="104"/>
      <c r="H57" s="104"/>
      <c r="I57" s="104"/>
      <c r="J57" s="104"/>
      <c r="K57" s="104"/>
      <c r="L57" s="104"/>
    </row>
    <row r="58" spans="1:12">
      <c r="A58" s="433"/>
      <c r="B58" s="97" t="s">
        <v>39</v>
      </c>
      <c r="C58" s="82" t="s">
        <v>396</v>
      </c>
      <c r="D58" s="95" t="s">
        <v>4</v>
      </c>
      <c r="E58" s="178"/>
      <c r="F58" s="104"/>
      <c r="G58" s="104"/>
      <c r="H58" s="104"/>
      <c r="I58" s="104"/>
      <c r="J58" s="104"/>
      <c r="K58" s="104"/>
      <c r="L58" s="104"/>
    </row>
    <row r="59" spans="1:12">
      <c r="A59" s="431" t="s">
        <v>601</v>
      </c>
      <c r="B59" s="94">
        <v>1</v>
      </c>
      <c r="C59" s="76" t="s">
        <v>80</v>
      </c>
      <c r="D59" s="95" t="s">
        <v>4</v>
      </c>
      <c r="E59" s="104"/>
      <c r="F59" s="104"/>
      <c r="G59" s="104"/>
      <c r="H59" s="104"/>
      <c r="I59" s="104"/>
      <c r="J59" s="104"/>
      <c r="K59" s="104"/>
      <c r="L59" s="104"/>
    </row>
    <row r="60" spans="1:12">
      <c r="A60" s="432"/>
      <c r="B60" s="177" t="s">
        <v>81</v>
      </c>
      <c r="C60" s="76" t="s">
        <v>365</v>
      </c>
      <c r="D60" s="95" t="s">
        <v>4</v>
      </c>
      <c r="E60" s="104"/>
      <c r="F60" s="104"/>
      <c r="G60" s="104"/>
      <c r="H60" s="104"/>
      <c r="I60" s="104"/>
      <c r="J60" s="104"/>
      <c r="K60" s="104"/>
      <c r="L60" s="104"/>
    </row>
    <row r="61" spans="1:12">
      <c r="A61" s="432"/>
      <c r="B61" s="94" t="s">
        <v>82</v>
      </c>
      <c r="C61" s="76" t="s">
        <v>78</v>
      </c>
      <c r="D61" s="95" t="s">
        <v>4</v>
      </c>
      <c r="E61" s="104"/>
      <c r="F61" s="104"/>
      <c r="G61" s="104"/>
      <c r="H61" s="104"/>
      <c r="I61" s="104"/>
      <c r="J61" s="104"/>
      <c r="K61" s="104"/>
      <c r="L61" s="104"/>
    </row>
    <row r="62" spans="1:12">
      <c r="A62" s="432"/>
      <c r="B62" s="94" t="s">
        <v>83</v>
      </c>
      <c r="C62" s="76" t="s">
        <v>84</v>
      </c>
      <c r="D62" s="95" t="s">
        <v>4</v>
      </c>
      <c r="E62" s="104"/>
      <c r="F62" s="104"/>
      <c r="G62" s="104"/>
      <c r="H62" s="104"/>
      <c r="I62" s="104"/>
      <c r="J62" s="104"/>
      <c r="K62" s="104"/>
      <c r="L62" s="104"/>
    </row>
    <row r="63" spans="1:12">
      <c r="A63" s="432"/>
      <c r="B63" s="94">
        <v>2</v>
      </c>
      <c r="C63" s="76" t="s">
        <v>22</v>
      </c>
      <c r="D63" s="95"/>
      <c r="E63" s="104"/>
      <c r="F63" s="104"/>
      <c r="G63" s="104"/>
      <c r="H63" s="104"/>
      <c r="I63" s="104"/>
      <c r="J63" s="104"/>
      <c r="K63" s="104"/>
      <c r="L63" s="104"/>
    </row>
    <row r="64" spans="1:12" ht="31.5">
      <c r="A64" s="432"/>
      <c r="B64" s="97" t="s">
        <v>23</v>
      </c>
      <c r="C64" s="76" t="s">
        <v>8</v>
      </c>
      <c r="D64" s="95" t="s">
        <v>4</v>
      </c>
      <c r="E64" s="104"/>
      <c r="F64" s="104"/>
      <c r="G64" s="104"/>
      <c r="H64" s="104"/>
      <c r="I64" s="104"/>
      <c r="J64" s="104"/>
      <c r="K64" s="104"/>
      <c r="L64" s="104"/>
    </row>
    <row r="65" spans="1:12" ht="31.5">
      <c r="A65" s="432"/>
      <c r="B65" s="97" t="s">
        <v>24</v>
      </c>
      <c r="C65" s="76" t="s">
        <v>10</v>
      </c>
      <c r="D65" s="95" t="s">
        <v>4</v>
      </c>
      <c r="E65" s="104"/>
      <c r="F65" s="104"/>
      <c r="G65" s="104"/>
      <c r="H65" s="104"/>
      <c r="I65" s="104"/>
      <c r="J65" s="104"/>
      <c r="K65" s="104"/>
      <c r="L65" s="104"/>
    </row>
    <row r="66" spans="1:12">
      <c r="A66" s="432"/>
      <c r="B66" s="97" t="s">
        <v>25</v>
      </c>
      <c r="C66" s="76" t="s">
        <v>26</v>
      </c>
      <c r="D66" s="95" t="s">
        <v>4</v>
      </c>
      <c r="E66" s="104"/>
      <c r="F66" s="104"/>
      <c r="G66" s="104"/>
      <c r="H66" s="104"/>
      <c r="I66" s="104"/>
      <c r="J66" s="104"/>
      <c r="K66" s="104"/>
      <c r="L66" s="104"/>
    </row>
    <row r="67" spans="1:12">
      <c r="A67" s="432"/>
      <c r="B67" s="97" t="s">
        <v>27</v>
      </c>
      <c r="C67" s="76" t="s">
        <v>250</v>
      </c>
      <c r="D67" s="95" t="s">
        <v>4</v>
      </c>
      <c r="E67" s="104"/>
      <c r="F67" s="104"/>
      <c r="G67" s="104"/>
      <c r="H67" s="104"/>
      <c r="I67" s="104"/>
      <c r="J67" s="104"/>
      <c r="K67" s="104"/>
      <c r="L67" s="104"/>
    </row>
    <row r="68" spans="1:12" ht="94.5">
      <c r="A68" s="432"/>
      <c r="B68" s="97" t="s">
        <v>9</v>
      </c>
      <c r="C68" s="76" t="s">
        <v>28</v>
      </c>
      <c r="D68" s="95" t="s">
        <v>4</v>
      </c>
      <c r="E68" s="104"/>
      <c r="F68" s="104"/>
      <c r="G68" s="104"/>
      <c r="H68" s="104"/>
      <c r="I68" s="104"/>
      <c r="J68" s="104"/>
      <c r="K68" s="104"/>
      <c r="L68" s="104"/>
    </row>
    <row r="69" spans="1:12" ht="31.5">
      <c r="A69" s="432"/>
      <c r="B69" s="97" t="s">
        <v>11</v>
      </c>
      <c r="C69" s="82" t="s">
        <v>15</v>
      </c>
      <c r="D69" s="95" t="s">
        <v>4</v>
      </c>
      <c r="E69" s="104"/>
      <c r="F69" s="104"/>
      <c r="G69" s="104"/>
      <c r="H69" s="104"/>
      <c r="I69" s="104"/>
      <c r="J69" s="104"/>
      <c r="K69" s="104"/>
      <c r="L69" s="104"/>
    </row>
    <row r="70" spans="1:12" ht="31.5">
      <c r="A70" s="432"/>
      <c r="B70" s="97" t="s">
        <v>12</v>
      </c>
      <c r="C70" s="76" t="s">
        <v>17</v>
      </c>
      <c r="D70" s="95" t="s">
        <v>4</v>
      </c>
      <c r="E70" s="104"/>
      <c r="F70" s="104"/>
      <c r="G70" s="104"/>
      <c r="H70" s="104"/>
      <c r="I70" s="104"/>
      <c r="J70" s="104"/>
      <c r="K70" s="104"/>
      <c r="L70" s="104"/>
    </row>
    <row r="71" spans="1:12" ht="31.5">
      <c r="A71" s="432"/>
      <c r="B71" s="97" t="s">
        <v>13</v>
      </c>
      <c r="C71" s="76" t="s">
        <v>29</v>
      </c>
      <c r="D71" s="77" t="s">
        <v>4</v>
      </c>
      <c r="E71" s="104"/>
      <c r="F71" s="104"/>
      <c r="G71" s="104"/>
      <c r="H71" s="104"/>
      <c r="I71" s="104"/>
      <c r="J71" s="104"/>
      <c r="K71" s="104"/>
      <c r="L71" s="104"/>
    </row>
    <row r="72" spans="1:12" ht="31.5">
      <c r="A72" s="432"/>
      <c r="B72" s="63" t="s">
        <v>14</v>
      </c>
      <c r="C72" s="76" t="s">
        <v>30</v>
      </c>
      <c r="D72" s="95" t="s">
        <v>4</v>
      </c>
      <c r="E72" s="104"/>
      <c r="F72" s="104"/>
      <c r="G72" s="104"/>
      <c r="H72" s="104"/>
      <c r="I72" s="104"/>
      <c r="J72" s="104"/>
      <c r="K72" s="104"/>
      <c r="L72" s="104"/>
    </row>
    <row r="73" spans="1:12">
      <c r="A73" s="432"/>
      <c r="B73" s="63" t="s">
        <v>16</v>
      </c>
      <c r="C73" s="129" t="s">
        <v>31</v>
      </c>
      <c r="D73" s="95" t="s">
        <v>4</v>
      </c>
      <c r="E73" s="104"/>
      <c r="F73" s="104"/>
      <c r="G73" s="104"/>
      <c r="H73" s="104"/>
      <c r="I73" s="104"/>
      <c r="J73" s="104"/>
      <c r="K73" s="104"/>
      <c r="L73" s="104"/>
    </row>
    <row r="74" spans="1:12">
      <c r="A74" s="432"/>
      <c r="B74" s="63" t="s">
        <v>32</v>
      </c>
      <c r="C74" s="130" t="s">
        <v>33</v>
      </c>
      <c r="D74" s="95" t="s">
        <v>4</v>
      </c>
      <c r="E74" s="104"/>
      <c r="F74" s="104"/>
      <c r="G74" s="104"/>
      <c r="H74" s="104"/>
      <c r="I74" s="104"/>
      <c r="J74" s="104"/>
      <c r="K74" s="104"/>
      <c r="L74" s="104"/>
    </row>
    <row r="75" spans="1:12" ht="15.75" customHeight="1">
      <c r="A75" s="432"/>
      <c r="B75" s="79" t="s">
        <v>34</v>
      </c>
      <c r="C75" s="130" t="s">
        <v>240</v>
      </c>
      <c r="D75" s="95" t="s">
        <v>4</v>
      </c>
      <c r="E75" s="104"/>
      <c r="F75" s="104"/>
      <c r="G75" s="104"/>
      <c r="H75" s="104"/>
      <c r="I75" s="104"/>
      <c r="J75" s="104"/>
      <c r="K75" s="104"/>
      <c r="L75" s="104"/>
    </row>
    <row r="76" spans="1:12" ht="63">
      <c r="A76" s="432"/>
      <c r="B76" s="79" t="s">
        <v>239</v>
      </c>
      <c r="C76" s="130" t="s">
        <v>242</v>
      </c>
      <c r="D76" s="95" t="s">
        <v>4</v>
      </c>
      <c r="E76" s="104"/>
      <c r="F76" s="104"/>
      <c r="G76" s="104"/>
      <c r="H76" s="104"/>
      <c r="I76" s="104"/>
      <c r="J76" s="104"/>
      <c r="K76" s="104"/>
      <c r="L76" s="104"/>
    </row>
    <row r="77" spans="1:12" ht="31.5">
      <c r="A77" s="432"/>
      <c r="B77" s="79" t="s">
        <v>241</v>
      </c>
      <c r="C77" s="130" t="s">
        <v>243</v>
      </c>
      <c r="D77" s="95" t="s">
        <v>4</v>
      </c>
      <c r="E77" s="104"/>
      <c r="F77" s="104"/>
      <c r="G77" s="104"/>
      <c r="H77" s="104"/>
      <c r="I77" s="104"/>
      <c r="J77" s="104"/>
      <c r="K77" s="104"/>
      <c r="L77" s="104"/>
    </row>
    <row r="78" spans="1:12">
      <c r="A78" s="432"/>
      <c r="B78" s="63" t="s">
        <v>18</v>
      </c>
      <c r="C78" s="129" t="s">
        <v>36</v>
      </c>
      <c r="D78" s="80" t="s">
        <v>4</v>
      </c>
      <c r="E78" s="104"/>
      <c r="F78" s="104"/>
      <c r="G78" s="104"/>
      <c r="H78" s="104"/>
      <c r="I78" s="104"/>
      <c r="J78" s="104"/>
      <c r="K78" s="104"/>
      <c r="L78" s="104"/>
    </row>
    <row r="79" spans="1:12">
      <c r="A79" s="432"/>
      <c r="B79" s="63" t="s">
        <v>19</v>
      </c>
      <c r="C79" s="131" t="s">
        <v>37</v>
      </c>
      <c r="D79" s="77" t="s">
        <v>4</v>
      </c>
      <c r="E79" s="104"/>
      <c r="F79" s="104"/>
      <c r="G79" s="104"/>
      <c r="H79" s="104"/>
      <c r="I79" s="104"/>
      <c r="J79" s="104"/>
      <c r="K79" s="104"/>
      <c r="L79" s="104"/>
    </row>
    <row r="80" spans="1:12">
      <c r="A80" s="432"/>
      <c r="B80" s="63" t="s">
        <v>38</v>
      </c>
      <c r="C80" s="131" t="s">
        <v>367</v>
      </c>
      <c r="D80" s="95" t="s">
        <v>4</v>
      </c>
      <c r="E80" s="178"/>
      <c r="F80" s="104"/>
      <c r="G80" s="104"/>
      <c r="H80" s="104"/>
      <c r="I80" s="104"/>
      <c r="J80" s="104"/>
      <c r="K80" s="104"/>
      <c r="L80" s="104"/>
    </row>
    <row r="81" spans="1:12">
      <c r="A81" s="432"/>
      <c r="B81" s="79" t="s">
        <v>394</v>
      </c>
      <c r="C81" s="130" t="s">
        <v>369</v>
      </c>
      <c r="D81" s="95" t="s">
        <v>4</v>
      </c>
      <c r="E81" s="178"/>
      <c r="F81" s="104"/>
      <c r="G81" s="104"/>
      <c r="H81" s="104"/>
      <c r="I81" s="104"/>
      <c r="J81" s="104"/>
      <c r="K81" s="104"/>
      <c r="L81" s="104"/>
    </row>
    <row r="82" spans="1:12">
      <c r="A82" s="432"/>
      <c r="B82" s="179" t="s">
        <v>395</v>
      </c>
      <c r="C82" s="180" t="s">
        <v>371</v>
      </c>
      <c r="D82" s="95" t="s">
        <v>4</v>
      </c>
      <c r="E82" s="178"/>
      <c r="F82" s="104"/>
      <c r="G82" s="104"/>
      <c r="H82" s="104"/>
      <c r="I82" s="104"/>
      <c r="J82" s="104"/>
      <c r="K82" s="104"/>
      <c r="L82" s="104"/>
    </row>
    <row r="83" spans="1:12">
      <c r="A83" s="433"/>
      <c r="B83" s="97" t="s">
        <v>39</v>
      </c>
      <c r="C83" s="82" t="s">
        <v>396</v>
      </c>
      <c r="D83" s="95" t="s">
        <v>4</v>
      </c>
      <c r="E83" s="178"/>
      <c r="F83" s="104"/>
      <c r="G83" s="104"/>
      <c r="H83" s="104"/>
      <c r="I83" s="104"/>
      <c r="J83" s="104"/>
      <c r="K83" s="104"/>
      <c r="L83" s="104"/>
    </row>
    <row r="84" spans="1:12">
      <c r="A84" s="125"/>
      <c r="B84" s="125"/>
      <c r="C84" s="181"/>
      <c r="D84" s="125"/>
      <c r="E84" s="125"/>
      <c r="F84" s="125"/>
      <c r="G84" s="125"/>
      <c r="H84" s="125"/>
      <c r="I84" s="125"/>
      <c r="J84" s="125"/>
      <c r="K84" s="125"/>
      <c r="L84" s="125"/>
    </row>
    <row r="86" spans="1:12">
      <c r="A86" s="41" t="s">
        <v>72</v>
      </c>
      <c r="B86" s="137"/>
      <c r="C86" s="138"/>
      <c r="D86" s="138"/>
      <c r="E86" s="41"/>
      <c r="F86" s="41"/>
    </row>
    <row r="87" spans="1:12" ht="15.75" customHeight="1">
      <c r="A87" s="41"/>
      <c r="B87" s="434" t="s">
        <v>309</v>
      </c>
      <c r="C87" s="434"/>
      <c r="D87" s="167" t="s">
        <v>310</v>
      </c>
      <c r="E87" s="140"/>
      <c r="F87" s="140"/>
    </row>
    <row r="88" spans="1:12">
      <c r="A88" s="41"/>
      <c r="B88" s="141"/>
      <c r="C88" s="141"/>
      <c r="D88" s="142"/>
      <c r="E88" s="143"/>
      <c r="F88" s="143"/>
    </row>
    <row r="89" spans="1:12">
      <c r="A89" s="41"/>
      <c r="B89" s="138"/>
      <c r="C89" s="138" t="s">
        <v>311</v>
      </c>
      <c r="D89" s="138"/>
      <c r="E89" s="143"/>
      <c r="F89" s="143"/>
    </row>
    <row r="90" spans="1:12" ht="15.75" customHeight="1">
      <c r="A90" s="41"/>
      <c r="B90" s="434" t="s">
        <v>312</v>
      </c>
      <c r="C90" s="434"/>
      <c r="D90" s="167" t="s">
        <v>310</v>
      </c>
      <c r="E90" s="140"/>
      <c r="F90" s="140"/>
    </row>
    <row r="91" spans="1:12">
      <c r="B91" s="127"/>
    </row>
  </sheetData>
  <mergeCells count="14">
    <mergeCell ref="B90:C90"/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A59:A83"/>
    <mergeCell ref="B87:C87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4" zoomScaleNormal="64" workbookViewId="0">
      <selection sqref="A1:XFD1048576"/>
    </sheetView>
  </sheetViews>
  <sheetFormatPr defaultRowHeight="15"/>
  <cols>
    <col min="1" max="1" width="7.85546875" style="9" customWidth="1"/>
    <col min="2" max="2" width="43.28515625" style="9" customWidth="1"/>
    <col min="3" max="3" width="21.7109375" style="9" customWidth="1"/>
    <col min="4" max="4" width="19.42578125" style="9" customWidth="1"/>
    <col min="5" max="5" width="17.7109375" style="9" customWidth="1"/>
    <col min="6" max="6" width="16.42578125" style="9" customWidth="1"/>
    <col min="7" max="7" width="19.28515625" style="9" customWidth="1"/>
    <col min="8" max="255" width="9.140625" style="9"/>
    <col min="256" max="256" width="4.140625" style="9" bestFit="1" customWidth="1"/>
    <col min="257" max="257" width="43.28515625" style="9" customWidth="1"/>
    <col min="258" max="258" width="26.5703125" style="9" customWidth="1"/>
    <col min="259" max="259" width="17.85546875" style="9" customWidth="1"/>
    <col min="260" max="260" width="15" style="9" bestFit="1" customWidth="1"/>
    <col min="261" max="261" width="18.140625" style="9" customWidth="1"/>
    <col min="262" max="263" width="16.42578125" style="9" customWidth="1"/>
    <col min="264" max="511" width="9.140625" style="9"/>
    <col min="512" max="512" width="4.140625" style="9" bestFit="1" customWidth="1"/>
    <col min="513" max="513" width="43.28515625" style="9" customWidth="1"/>
    <col min="514" max="514" width="26.5703125" style="9" customWidth="1"/>
    <col min="515" max="515" width="17.85546875" style="9" customWidth="1"/>
    <col min="516" max="516" width="15" style="9" bestFit="1" customWidth="1"/>
    <col min="517" max="517" width="18.140625" style="9" customWidth="1"/>
    <col min="518" max="519" width="16.42578125" style="9" customWidth="1"/>
    <col min="520" max="767" width="9.140625" style="9"/>
    <col min="768" max="768" width="4.140625" style="9" bestFit="1" customWidth="1"/>
    <col min="769" max="769" width="43.28515625" style="9" customWidth="1"/>
    <col min="770" max="770" width="26.5703125" style="9" customWidth="1"/>
    <col min="771" max="771" width="17.85546875" style="9" customWidth="1"/>
    <col min="772" max="772" width="15" style="9" bestFit="1" customWidth="1"/>
    <col min="773" max="773" width="18.140625" style="9" customWidth="1"/>
    <col min="774" max="775" width="16.42578125" style="9" customWidth="1"/>
    <col min="776" max="1023" width="9.140625" style="9"/>
    <col min="1024" max="1024" width="4.140625" style="9" bestFit="1" customWidth="1"/>
    <col min="1025" max="1025" width="43.28515625" style="9" customWidth="1"/>
    <col min="1026" max="1026" width="26.5703125" style="9" customWidth="1"/>
    <col min="1027" max="1027" width="17.85546875" style="9" customWidth="1"/>
    <col min="1028" max="1028" width="15" style="9" bestFit="1" customWidth="1"/>
    <col min="1029" max="1029" width="18.140625" style="9" customWidth="1"/>
    <col min="1030" max="1031" width="16.42578125" style="9" customWidth="1"/>
    <col min="1032" max="1279" width="9.140625" style="9"/>
    <col min="1280" max="1280" width="4.140625" style="9" bestFit="1" customWidth="1"/>
    <col min="1281" max="1281" width="43.28515625" style="9" customWidth="1"/>
    <col min="1282" max="1282" width="26.5703125" style="9" customWidth="1"/>
    <col min="1283" max="1283" width="17.85546875" style="9" customWidth="1"/>
    <col min="1284" max="1284" width="15" style="9" bestFit="1" customWidth="1"/>
    <col min="1285" max="1285" width="18.140625" style="9" customWidth="1"/>
    <col min="1286" max="1287" width="16.42578125" style="9" customWidth="1"/>
    <col min="1288" max="1535" width="9.140625" style="9"/>
    <col min="1536" max="1536" width="4.140625" style="9" bestFit="1" customWidth="1"/>
    <col min="1537" max="1537" width="43.28515625" style="9" customWidth="1"/>
    <col min="1538" max="1538" width="26.5703125" style="9" customWidth="1"/>
    <col min="1539" max="1539" width="17.85546875" style="9" customWidth="1"/>
    <col min="1540" max="1540" width="15" style="9" bestFit="1" customWidth="1"/>
    <col min="1541" max="1541" width="18.140625" style="9" customWidth="1"/>
    <col min="1542" max="1543" width="16.42578125" style="9" customWidth="1"/>
    <col min="1544" max="1791" width="9.140625" style="9"/>
    <col min="1792" max="1792" width="4.140625" style="9" bestFit="1" customWidth="1"/>
    <col min="1793" max="1793" width="43.28515625" style="9" customWidth="1"/>
    <col min="1794" max="1794" width="26.5703125" style="9" customWidth="1"/>
    <col min="1795" max="1795" width="17.85546875" style="9" customWidth="1"/>
    <col min="1796" max="1796" width="15" style="9" bestFit="1" customWidth="1"/>
    <col min="1797" max="1797" width="18.140625" style="9" customWidth="1"/>
    <col min="1798" max="1799" width="16.42578125" style="9" customWidth="1"/>
    <col min="1800" max="2047" width="9.140625" style="9"/>
    <col min="2048" max="2048" width="4.140625" style="9" bestFit="1" customWidth="1"/>
    <col min="2049" max="2049" width="43.28515625" style="9" customWidth="1"/>
    <col min="2050" max="2050" width="26.5703125" style="9" customWidth="1"/>
    <col min="2051" max="2051" width="17.85546875" style="9" customWidth="1"/>
    <col min="2052" max="2052" width="15" style="9" bestFit="1" customWidth="1"/>
    <col min="2053" max="2053" width="18.140625" style="9" customWidth="1"/>
    <col min="2054" max="2055" width="16.42578125" style="9" customWidth="1"/>
    <col min="2056" max="2303" width="9.140625" style="9"/>
    <col min="2304" max="2304" width="4.140625" style="9" bestFit="1" customWidth="1"/>
    <col min="2305" max="2305" width="43.28515625" style="9" customWidth="1"/>
    <col min="2306" max="2306" width="26.5703125" style="9" customWidth="1"/>
    <col min="2307" max="2307" width="17.85546875" style="9" customWidth="1"/>
    <col min="2308" max="2308" width="15" style="9" bestFit="1" customWidth="1"/>
    <col min="2309" max="2309" width="18.140625" style="9" customWidth="1"/>
    <col min="2310" max="2311" width="16.42578125" style="9" customWidth="1"/>
    <col min="2312" max="2559" width="9.140625" style="9"/>
    <col min="2560" max="2560" width="4.140625" style="9" bestFit="1" customWidth="1"/>
    <col min="2561" max="2561" width="43.28515625" style="9" customWidth="1"/>
    <col min="2562" max="2562" width="26.5703125" style="9" customWidth="1"/>
    <col min="2563" max="2563" width="17.85546875" style="9" customWidth="1"/>
    <col min="2564" max="2564" width="15" style="9" bestFit="1" customWidth="1"/>
    <col min="2565" max="2565" width="18.140625" style="9" customWidth="1"/>
    <col min="2566" max="2567" width="16.42578125" style="9" customWidth="1"/>
    <col min="2568" max="2815" width="9.140625" style="9"/>
    <col min="2816" max="2816" width="4.140625" style="9" bestFit="1" customWidth="1"/>
    <col min="2817" max="2817" width="43.28515625" style="9" customWidth="1"/>
    <col min="2818" max="2818" width="26.5703125" style="9" customWidth="1"/>
    <col min="2819" max="2819" width="17.85546875" style="9" customWidth="1"/>
    <col min="2820" max="2820" width="15" style="9" bestFit="1" customWidth="1"/>
    <col min="2821" max="2821" width="18.140625" style="9" customWidth="1"/>
    <col min="2822" max="2823" width="16.42578125" style="9" customWidth="1"/>
    <col min="2824" max="3071" width="9.140625" style="9"/>
    <col min="3072" max="3072" width="4.140625" style="9" bestFit="1" customWidth="1"/>
    <col min="3073" max="3073" width="43.28515625" style="9" customWidth="1"/>
    <col min="3074" max="3074" width="26.5703125" style="9" customWidth="1"/>
    <col min="3075" max="3075" width="17.85546875" style="9" customWidth="1"/>
    <col min="3076" max="3076" width="15" style="9" bestFit="1" customWidth="1"/>
    <col min="3077" max="3077" width="18.140625" style="9" customWidth="1"/>
    <col min="3078" max="3079" width="16.42578125" style="9" customWidth="1"/>
    <col min="3080" max="3327" width="9.140625" style="9"/>
    <col min="3328" max="3328" width="4.140625" style="9" bestFit="1" customWidth="1"/>
    <col min="3329" max="3329" width="43.28515625" style="9" customWidth="1"/>
    <col min="3330" max="3330" width="26.5703125" style="9" customWidth="1"/>
    <col min="3331" max="3331" width="17.85546875" style="9" customWidth="1"/>
    <col min="3332" max="3332" width="15" style="9" bestFit="1" customWidth="1"/>
    <col min="3333" max="3333" width="18.140625" style="9" customWidth="1"/>
    <col min="3334" max="3335" width="16.42578125" style="9" customWidth="1"/>
    <col min="3336" max="3583" width="9.140625" style="9"/>
    <col min="3584" max="3584" width="4.140625" style="9" bestFit="1" customWidth="1"/>
    <col min="3585" max="3585" width="43.28515625" style="9" customWidth="1"/>
    <col min="3586" max="3586" width="26.5703125" style="9" customWidth="1"/>
    <col min="3587" max="3587" width="17.85546875" style="9" customWidth="1"/>
    <col min="3588" max="3588" width="15" style="9" bestFit="1" customWidth="1"/>
    <col min="3589" max="3589" width="18.140625" style="9" customWidth="1"/>
    <col min="3590" max="3591" width="16.42578125" style="9" customWidth="1"/>
    <col min="3592" max="3839" width="9.140625" style="9"/>
    <col min="3840" max="3840" width="4.140625" style="9" bestFit="1" customWidth="1"/>
    <col min="3841" max="3841" width="43.28515625" style="9" customWidth="1"/>
    <col min="3842" max="3842" width="26.5703125" style="9" customWidth="1"/>
    <col min="3843" max="3843" width="17.85546875" style="9" customWidth="1"/>
    <col min="3844" max="3844" width="15" style="9" bestFit="1" customWidth="1"/>
    <col min="3845" max="3845" width="18.140625" style="9" customWidth="1"/>
    <col min="3846" max="3847" width="16.42578125" style="9" customWidth="1"/>
    <col min="3848" max="4095" width="9.140625" style="9"/>
    <col min="4096" max="4096" width="4.140625" style="9" bestFit="1" customWidth="1"/>
    <col min="4097" max="4097" width="43.28515625" style="9" customWidth="1"/>
    <col min="4098" max="4098" width="26.5703125" style="9" customWidth="1"/>
    <col min="4099" max="4099" width="17.85546875" style="9" customWidth="1"/>
    <col min="4100" max="4100" width="15" style="9" bestFit="1" customWidth="1"/>
    <col min="4101" max="4101" width="18.140625" style="9" customWidth="1"/>
    <col min="4102" max="4103" width="16.42578125" style="9" customWidth="1"/>
    <col min="4104" max="4351" width="9.140625" style="9"/>
    <col min="4352" max="4352" width="4.140625" style="9" bestFit="1" customWidth="1"/>
    <col min="4353" max="4353" width="43.28515625" style="9" customWidth="1"/>
    <col min="4354" max="4354" width="26.5703125" style="9" customWidth="1"/>
    <col min="4355" max="4355" width="17.85546875" style="9" customWidth="1"/>
    <col min="4356" max="4356" width="15" style="9" bestFit="1" customWidth="1"/>
    <col min="4357" max="4357" width="18.140625" style="9" customWidth="1"/>
    <col min="4358" max="4359" width="16.42578125" style="9" customWidth="1"/>
    <col min="4360" max="4607" width="9.140625" style="9"/>
    <col min="4608" max="4608" width="4.140625" style="9" bestFit="1" customWidth="1"/>
    <col min="4609" max="4609" width="43.28515625" style="9" customWidth="1"/>
    <col min="4610" max="4610" width="26.5703125" style="9" customWidth="1"/>
    <col min="4611" max="4611" width="17.85546875" style="9" customWidth="1"/>
    <col min="4612" max="4612" width="15" style="9" bestFit="1" customWidth="1"/>
    <col min="4613" max="4613" width="18.140625" style="9" customWidth="1"/>
    <col min="4614" max="4615" width="16.42578125" style="9" customWidth="1"/>
    <col min="4616" max="4863" width="9.140625" style="9"/>
    <col min="4864" max="4864" width="4.140625" style="9" bestFit="1" customWidth="1"/>
    <col min="4865" max="4865" width="43.28515625" style="9" customWidth="1"/>
    <col min="4866" max="4866" width="26.5703125" style="9" customWidth="1"/>
    <col min="4867" max="4867" width="17.85546875" style="9" customWidth="1"/>
    <col min="4868" max="4868" width="15" style="9" bestFit="1" customWidth="1"/>
    <col min="4869" max="4869" width="18.140625" style="9" customWidth="1"/>
    <col min="4870" max="4871" width="16.42578125" style="9" customWidth="1"/>
    <col min="4872" max="5119" width="9.140625" style="9"/>
    <col min="5120" max="5120" width="4.140625" style="9" bestFit="1" customWidth="1"/>
    <col min="5121" max="5121" width="43.28515625" style="9" customWidth="1"/>
    <col min="5122" max="5122" width="26.5703125" style="9" customWidth="1"/>
    <col min="5123" max="5123" width="17.85546875" style="9" customWidth="1"/>
    <col min="5124" max="5124" width="15" style="9" bestFit="1" customWidth="1"/>
    <col min="5125" max="5125" width="18.140625" style="9" customWidth="1"/>
    <col min="5126" max="5127" width="16.42578125" style="9" customWidth="1"/>
    <col min="5128" max="5375" width="9.140625" style="9"/>
    <col min="5376" max="5376" width="4.140625" style="9" bestFit="1" customWidth="1"/>
    <col min="5377" max="5377" width="43.28515625" style="9" customWidth="1"/>
    <col min="5378" max="5378" width="26.5703125" style="9" customWidth="1"/>
    <col min="5379" max="5379" width="17.85546875" style="9" customWidth="1"/>
    <col min="5380" max="5380" width="15" style="9" bestFit="1" customWidth="1"/>
    <col min="5381" max="5381" width="18.140625" style="9" customWidth="1"/>
    <col min="5382" max="5383" width="16.42578125" style="9" customWidth="1"/>
    <col min="5384" max="5631" width="9.140625" style="9"/>
    <col min="5632" max="5632" width="4.140625" style="9" bestFit="1" customWidth="1"/>
    <col min="5633" max="5633" width="43.28515625" style="9" customWidth="1"/>
    <col min="5634" max="5634" width="26.5703125" style="9" customWidth="1"/>
    <col min="5635" max="5635" width="17.85546875" style="9" customWidth="1"/>
    <col min="5636" max="5636" width="15" style="9" bestFit="1" customWidth="1"/>
    <col min="5637" max="5637" width="18.140625" style="9" customWidth="1"/>
    <col min="5638" max="5639" width="16.42578125" style="9" customWidth="1"/>
    <col min="5640" max="5887" width="9.140625" style="9"/>
    <col min="5888" max="5888" width="4.140625" style="9" bestFit="1" customWidth="1"/>
    <col min="5889" max="5889" width="43.28515625" style="9" customWidth="1"/>
    <col min="5890" max="5890" width="26.5703125" style="9" customWidth="1"/>
    <col min="5891" max="5891" width="17.85546875" style="9" customWidth="1"/>
    <col min="5892" max="5892" width="15" style="9" bestFit="1" customWidth="1"/>
    <col min="5893" max="5893" width="18.140625" style="9" customWidth="1"/>
    <col min="5894" max="5895" width="16.42578125" style="9" customWidth="1"/>
    <col min="5896" max="6143" width="9.140625" style="9"/>
    <col min="6144" max="6144" width="4.140625" style="9" bestFit="1" customWidth="1"/>
    <col min="6145" max="6145" width="43.28515625" style="9" customWidth="1"/>
    <col min="6146" max="6146" width="26.5703125" style="9" customWidth="1"/>
    <col min="6147" max="6147" width="17.85546875" style="9" customWidth="1"/>
    <col min="6148" max="6148" width="15" style="9" bestFit="1" customWidth="1"/>
    <col min="6149" max="6149" width="18.140625" style="9" customWidth="1"/>
    <col min="6150" max="6151" width="16.42578125" style="9" customWidth="1"/>
    <col min="6152" max="6399" width="9.140625" style="9"/>
    <col min="6400" max="6400" width="4.140625" style="9" bestFit="1" customWidth="1"/>
    <col min="6401" max="6401" width="43.28515625" style="9" customWidth="1"/>
    <col min="6402" max="6402" width="26.5703125" style="9" customWidth="1"/>
    <col min="6403" max="6403" width="17.85546875" style="9" customWidth="1"/>
    <col min="6404" max="6404" width="15" style="9" bestFit="1" customWidth="1"/>
    <col min="6405" max="6405" width="18.140625" style="9" customWidth="1"/>
    <col min="6406" max="6407" width="16.42578125" style="9" customWidth="1"/>
    <col min="6408" max="6655" width="9.140625" style="9"/>
    <col min="6656" max="6656" width="4.140625" style="9" bestFit="1" customWidth="1"/>
    <col min="6657" max="6657" width="43.28515625" style="9" customWidth="1"/>
    <col min="6658" max="6658" width="26.5703125" style="9" customWidth="1"/>
    <col min="6659" max="6659" width="17.85546875" style="9" customWidth="1"/>
    <col min="6660" max="6660" width="15" style="9" bestFit="1" customWidth="1"/>
    <col min="6661" max="6661" width="18.140625" style="9" customWidth="1"/>
    <col min="6662" max="6663" width="16.42578125" style="9" customWidth="1"/>
    <col min="6664" max="6911" width="9.140625" style="9"/>
    <col min="6912" max="6912" width="4.140625" style="9" bestFit="1" customWidth="1"/>
    <col min="6913" max="6913" width="43.28515625" style="9" customWidth="1"/>
    <col min="6914" max="6914" width="26.5703125" style="9" customWidth="1"/>
    <col min="6915" max="6915" width="17.85546875" style="9" customWidth="1"/>
    <col min="6916" max="6916" width="15" style="9" bestFit="1" customWidth="1"/>
    <col min="6917" max="6917" width="18.140625" style="9" customWidth="1"/>
    <col min="6918" max="6919" width="16.42578125" style="9" customWidth="1"/>
    <col min="6920" max="7167" width="9.140625" style="9"/>
    <col min="7168" max="7168" width="4.140625" style="9" bestFit="1" customWidth="1"/>
    <col min="7169" max="7169" width="43.28515625" style="9" customWidth="1"/>
    <col min="7170" max="7170" width="26.5703125" style="9" customWidth="1"/>
    <col min="7171" max="7171" width="17.85546875" style="9" customWidth="1"/>
    <col min="7172" max="7172" width="15" style="9" bestFit="1" customWidth="1"/>
    <col min="7173" max="7173" width="18.140625" style="9" customWidth="1"/>
    <col min="7174" max="7175" width="16.42578125" style="9" customWidth="1"/>
    <col min="7176" max="7423" width="9.140625" style="9"/>
    <col min="7424" max="7424" width="4.140625" style="9" bestFit="1" customWidth="1"/>
    <col min="7425" max="7425" width="43.28515625" style="9" customWidth="1"/>
    <col min="7426" max="7426" width="26.5703125" style="9" customWidth="1"/>
    <col min="7427" max="7427" width="17.85546875" style="9" customWidth="1"/>
    <col min="7428" max="7428" width="15" style="9" bestFit="1" customWidth="1"/>
    <col min="7429" max="7429" width="18.140625" style="9" customWidth="1"/>
    <col min="7430" max="7431" width="16.42578125" style="9" customWidth="1"/>
    <col min="7432" max="7679" width="9.140625" style="9"/>
    <col min="7680" max="7680" width="4.140625" style="9" bestFit="1" customWidth="1"/>
    <col min="7681" max="7681" width="43.28515625" style="9" customWidth="1"/>
    <col min="7682" max="7682" width="26.5703125" style="9" customWidth="1"/>
    <col min="7683" max="7683" width="17.85546875" style="9" customWidth="1"/>
    <col min="7684" max="7684" width="15" style="9" bestFit="1" customWidth="1"/>
    <col min="7685" max="7685" width="18.140625" style="9" customWidth="1"/>
    <col min="7686" max="7687" width="16.42578125" style="9" customWidth="1"/>
    <col min="7688" max="7935" width="9.140625" style="9"/>
    <col min="7936" max="7936" width="4.140625" style="9" bestFit="1" customWidth="1"/>
    <col min="7937" max="7937" width="43.28515625" style="9" customWidth="1"/>
    <col min="7938" max="7938" width="26.5703125" style="9" customWidth="1"/>
    <col min="7939" max="7939" width="17.85546875" style="9" customWidth="1"/>
    <col min="7940" max="7940" width="15" style="9" bestFit="1" customWidth="1"/>
    <col min="7941" max="7941" width="18.140625" style="9" customWidth="1"/>
    <col min="7942" max="7943" width="16.42578125" style="9" customWidth="1"/>
    <col min="7944" max="8191" width="9.140625" style="9"/>
    <col min="8192" max="8192" width="4.140625" style="9" bestFit="1" customWidth="1"/>
    <col min="8193" max="8193" width="43.28515625" style="9" customWidth="1"/>
    <col min="8194" max="8194" width="26.5703125" style="9" customWidth="1"/>
    <col min="8195" max="8195" width="17.85546875" style="9" customWidth="1"/>
    <col min="8196" max="8196" width="15" style="9" bestFit="1" customWidth="1"/>
    <col min="8197" max="8197" width="18.140625" style="9" customWidth="1"/>
    <col min="8198" max="8199" width="16.42578125" style="9" customWidth="1"/>
    <col min="8200" max="8447" width="9.140625" style="9"/>
    <col min="8448" max="8448" width="4.140625" style="9" bestFit="1" customWidth="1"/>
    <col min="8449" max="8449" width="43.28515625" style="9" customWidth="1"/>
    <col min="8450" max="8450" width="26.5703125" style="9" customWidth="1"/>
    <col min="8451" max="8451" width="17.85546875" style="9" customWidth="1"/>
    <col min="8452" max="8452" width="15" style="9" bestFit="1" customWidth="1"/>
    <col min="8453" max="8453" width="18.140625" style="9" customWidth="1"/>
    <col min="8454" max="8455" width="16.42578125" style="9" customWidth="1"/>
    <col min="8456" max="8703" width="9.140625" style="9"/>
    <col min="8704" max="8704" width="4.140625" style="9" bestFit="1" customWidth="1"/>
    <col min="8705" max="8705" width="43.28515625" style="9" customWidth="1"/>
    <col min="8706" max="8706" width="26.5703125" style="9" customWidth="1"/>
    <col min="8707" max="8707" width="17.85546875" style="9" customWidth="1"/>
    <col min="8708" max="8708" width="15" style="9" bestFit="1" customWidth="1"/>
    <col min="8709" max="8709" width="18.140625" style="9" customWidth="1"/>
    <col min="8710" max="8711" width="16.42578125" style="9" customWidth="1"/>
    <col min="8712" max="8959" width="9.140625" style="9"/>
    <col min="8960" max="8960" width="4.140625" style="9" bestFit="1" customWidth="1"/>
    <col min="8961" max="8961" width="43.28515625" style="9" customWidth="1"/>
    <col min="8962" max="8962" width="26.5703125" style="9" customWidth="1"/>
    <col min="8963" max="8963" width="17.85546875" style="9" customWidth="1"/>
    <col min="8964" max="8964" width="15" style="9" bestFit="1" customWidth="1"/>
    <col min="8965" max="8965" width="18.140625" style="9" customWidth="1"/>
    <col min="8966" max="8967" width="16.42578125" style="9" customWidth="1"/>
    <col min="8968" max="9215" width="9.140625" style="9"/>
    <col min="9216" max="9216" width="4.140625" style="9" bestFit="1" customWidth="1"/>
    <col min="9217" max="9217" width="43.28515625" style="9" customWidth="1"/>
    <col min="9218" max="9218" width="26.5703125" style="9" customWidth="1"/>
    <col min="9219" max="9219" width="17.85546875" style="9" customWidth="1"/>
    <col min="9220" max="9220" width="15" style="9" bestFit="1" customWidth="1"/>
    <col min="9221" max="9221" width="18.140625" style="9" customWidth="1"/>
    <col min="9222" max="9223" width="16.42578125" style="9" customWidth="1"/>
    <col min="9224" max="9471" width="9.140625" style="9"/>
    <col min="9472" max="9472" width="4.140625" style="9" bestFit="1" customWidth="1"/>
    <col min="9473" max="9473" width="43.28515625" style="9" customWidth="1"/>
    <col min="9474" max="9474" width="26.5703125" style="9" customWidth="1"/>
    <col min="9475" max="9475" width="17.85546875" style="9" customWidth="1"/>
    <col min="9476" max="9476" width="15" style="9" bestFit="1" customWidth="1"/>
    <col min="9477" max="9477" width="18.140625" style="9" customWidth="1"/>
    <col min="9478" max="9479" width="16.42578125" style="9" customWidth="1"/>
    <col min="9480" max="9727" width="9.140625" style="9"/>
    <col min="9728" max="9728" width="4.140625" style="9" bestFit="1" customWidth="1"/>
    <col min="9729" max="9729" width="43.28515625" style="9" customWidth="1"/>
    <col min="9730" max="9730" width="26.5703125" style="9" customWidth="1"/>
    <col min="9731" max="9731" width="17.85546875" style="9" customWidth="1"/>
    <col min="9732" max="9732" width="15" style="9" bestFit="1" customWidth="1"/>
    <col min="9733" max="9733" width="18.140625" style="9" customWidth="1"/>
    <col min="9734" max="9735" width="16.42578125" style="9" customWidth="1"/>
    <col min="9736" max="9983" width="9.140625" style="9"/>
    <col min="9984" max="9984" width="4.140625" style="9" bestFit="1" customWidth="1"/>
    <col min="9985" max="9985" width="43.28515625" style="9" customWidth="1"/>
    <col min="9986" max="9986" width="26.5703125" style="9" customWidth="1"/>
    <col min="9987" max="9987" width="17.85546875" style="9" customWidth="1"/>
    <col min="9988" max="9988" width="15" style="9" bestFit="1" customWidth="1"/>
    <col min="9989" max="9989" width="18.140625" style="9" customWidth="1"/>
    <col min="9990" max="9991" width="16.42578125" style="9" customWidth="1"/>
    <col min="9992" max="10239" width="9.140625" style="9"/>
    <col min="10240" max="10240" width="4.140625" style="9" bestFit="1" customWidth="1"/>
    <col min="10241" max="10241" width="43.28515625" style="9" customWidth="1"/>
    <col min="10242" max="10242" width="26.5703125" style="9" customWidth="1"/>
    <col min="10243" max="10243" width="17.85546875" style="9" customWidth="1"/>
    <col min="10244" max="10244" width="15" style="9" bestFit="1" customWidth="1"/>
    <col min="10245" max="10245" width="18.140625" style="9" customWidth="1"/>
    <col min="10246" max="10247" width="16.42578125" style="9" customWidth="1"/>
    <col min="10248" max="10495" width="9.140625" style="9"/>
    <col min="10496" max="10496" width="4.140625" style="9" bestFit="1" customWidth="1"/>
    <col min="10497" max="10497" width="43.28515625" style="9" customWidth="1"/>
    <col min="10498" max="10498" width="26.5703125" style="9" customWidth="1"/>
    <col min="10499" max="10499" width="17.85546875" style="9" customWidth="1"/>
    <col min="10500" max="10500" width="15" style="9" bestFit="1" customWidth="1"/>
    <col min="10501" max="10501" width="18.140625" style="9" customWidth="1"/>
    <col min="10502" max="10503" width="16.42578125" style="9" customWidth="1"/>
    <col min="10504" max="10751" width="9.140625" style="9"/>
    <col min="10752" max="10752" width="4.140625" style="9" bestFit="1" customWidth="1"/>
    <col min="10753" max="10753" width="43.28515625" style="9" customWidth="1"/>
    <col min="10754" max="10754" width="26.5703125" style="9" customWidth="1"/>
    <col min="10755" max="10755" width="17.85546875" style="9" customWidth="1"/>
    <col min="10756" max="10756" width="15" style="9" bestFit="1" customWidth="1"/>
    <col min="10757" max="10757" width="18.140625" style="9" customWidth="1"/>
    <col min="10758" max="10759" width="16.42578125" style="9" customWidth="1"/>
    <col min="10760" max="11007" width="9.140625" style="9"/>
    <col min="11008" max="11008" width="4.140625" style="9" bestFit="1" customWidth="1"/>
    <col min="11009" max="11009" width="43.28515625" style="9" customWidth="1"/>
    <col min="11010" max="11010" width="26.5703125" style="9" customWidth="1"/>
    <col min="11011" max="11011" width="17.85546875" style="9" customWidth="1"/>
    <col min="11012" max="11012" width="15" style="9" bestFit="1" customWidth="1"/>
    <col min="11013" max="11013" width="18.140625" style="9" customWidth="1"/>
    <col min="11014" max="11015" width="16.42578125" style="9" customWidth="1"/>
    <col min="11016" max="11263" width="9.140625" style="9"/>
    <col min="11264" max="11264" width="4.140625" style="9" bestFit="1" customWidth="1"/>
    <col min="11265" max="11265" width="43.28515625" style="9" customWidth="1"/>
    <col min="11266" max="11266" width="26.5703125" style="9" customWidth="1"/>
    <col min="11267" max="11267" width="17.85546875" style="9" customWidth="1"/>
    <col min="11268" max="11268" width="15" style="9" bestFit="1" customWidth="1"/>
    <col min="11269" max="11269" width="18.140625" style="9" customWidth="1"/>
    <col min="11270" max="11271" width="16.42578125" style="9" customWidth="1"/>
    <col min="11272" max="11519" width="9.140625" style="9"/>
    <col min="11520" max="11520" width="4.140625" style="9" bestFit="1" customWidth="1"/>
    <col min="11521" max="11521" width="43.28515625" style="9" customWidth="1"/>
    <col min="11522" max="11522" width="26.5703125" style="9" customWidth="1"/>
    <col min="11523" max="11523" width="17.85546875" style="9" customWidth="1"/>
    <col min="11524" max="11524" width="15" style="9" bestFit="1" customWidth="1"/>
    <col min="11525" max="11525" width="18.140625" style="9" customWidth="1"/>
    <col min="11526" max="11527" width="16.42578125" style="9" customWidth="1"/>
    <col min="11528" max="11775" width="9.140625" style="9"/>
    <col min="11776" max="11776" width="4.140625" style="9" bestFit="1" customWidth="1"/>
    <col min="11777" max="11777" width="43.28515625" style="9" customWidth="1"/>
    <col min="11778" max="11778" width="26.5703125" style="9" customWidth="1"/>
    <col min="11779" max="11779" width="17.85546875" style="9" customWidth="1"/>
    <col min="11780" max="11780" width="15" style="9" bestFit="1" customWidth="1"/>
    <col min="11781" max="11781" width="18.140625" style="9" customWidth="1"/>
    <col min="11782" max="11783" width="16.42578125" style="9" customWidth="1"/>
    <col min="11784" max="12031" width="9.140625" style="9"/>
    <col min="12032" max="12032" width="4.140625" style="9" bestFit="1" customWidth="1"/>
    <col min="12033" max="12033" width="43.28515625" style="9" customWidth="1"/>
    <col min="12034" max="12034" width="26.5703125" style="9" customWidth="1"/>
    <col min="12035" max="12035" width="17.85546875" style="9" customWidth="1"/>
    <col min="12036" max="12036" width="15" style="9" bestFit="1" customWidth="1"/>
    <col min="12037" max="12037" width="18.140625" style="9" customWidth="1"/>
    <col min="12038" max="12039" width="16.42578125" style="9" customWidth="1"/>
    <col min="12040" max="12287" width="9.140625" style="9"/>
    <col min="12288" max="12288" width="4.140625" style="9" bestFit="1" customWidth="1"/>
    <col min="12289" max="12289" width="43.28515625" style="9" customWidth="1"/>
    <col min="12290" max="12290" width="26.5703125" style="9" customWidth="1"/>
    <col min="12291" max="12291" width="17.85546875" style="9" customWidth="1"/>
    <col min="12292" max="12292" width="15" style="9" bestFit="1" customWidth="1"/>
    <col min="12293" max="12293" width="18.140625" style="9" customWidth="1"/>
    <col min="12294" max="12295" width="16.42578125" style="9" customWidth="1"/>
    <col min="12296" max="12543" width="9.140625" style="9"/>
    <col min="12544" max="12544" width="4.140625" style="9" bestFit="1" customWidth="1"/>
    <col min="12545" max="12545" width="43.28515625" style="9" customWidth="1"/>
    <col min="12546" max="12546" width="26.5703125" style="9" customWidth="1"/>
    <col min="12547" max="12547" width="17.85546875" style="9" customWidth="1"/>
    <col min="12548" max="12548" width="15" style="9" bestFit="1" customWidth="1"/>
    <col min="12549" max="12549" width="18.140625" style="9" customWidth="1"/>
    <col min="12550" max="12551" width="16.42578125" style="9" customWidth="1"/>
    <col min="12552" max="12799" width="9.140625" style="9"/>
    <col min="12800" max="12800" width="4.140625" style="9" bestFit="1" customWidth="1"/>
    <col min="12801" max="12801" width="43.28515625" style="9" customWidth="1"/>
    <col min="12802" max="12802" width="26.5703125" style="9" customWidth="1"/>
    <col min="12803" max="12803" width="17.85546875" style="9" customWidth="1"/>
    <col min="12804" max="12804" width="15" style="9" bestFit="1" customWidth="1"/>
    <col min="12805" max="12805" width="18.140625" style="9" customWidth="1"/>
    <col min="12806" max="12807" width="16.42578125" style="9" customWidth="1"/>
    <col min="12808" max="13055" width="9.140625" style="9"/>
    <col min="13056" max="13056" width="4.140625" style="9" bestFit="1" customWidth="1"/>
    <col min="13057" max="13057" width="43.28515625" style="9" customWidth="1"/>
    <col min="13058" max="13058" width="26.5703125" style="9" customWidth="1"/>
    <col min="13059" max="13059" width="17.85546875" style="9" customWidth="1"/>
    <col min="13060" max="13060" width="15" style="9" bestFit="1" customWidth="1"/>
    <col min="13061" max="13061" width="18.140625" style="9" customWidth="1"/>
    <col min="13062" max="13063" width="16.42578125" style="9" customWidth="1"/>
    <col min="13064" max="13311" width="9.140625" style="9"/>
    <col min="13312" max="13312" width="4.140625" style="9" bestFit="1" customWidth="1"/>
    <col min="13313" max="13313" width="43.28515625" style="9" customWidth="1"/>
    <col min="13314" max="13314" width="26.5703125" style="9" customWidth="1"/>
    <col min="13315" max="13315" width="17.85546875" style="9" customWidth="1"/>
    <col min="13316" max="13316" width="15" style="9" bestFit="1" customWidth="1"/>
    <col min="13317" max="13317" width="18.140625" style="9" customWidth="1"/>
    <col min="13318" max="13319" width="16.42578125" style="9" customWidth="1"/>
    <col min="13320" max="13567" width="9.140625" style="9"/>
    <col min="13568" max="13568" width="4.140625" style="9" bestFit="1" customWidth="1"/>
    <col min="13569" max="13569" width="43.28515625" style="9" customWidth="1"/>
    <col min="13570" max="13570" width="26.5703125" style="9" customWidth="1"/>
    <col min="13571" max="13571" width="17.85546875" style="9" customWidth="1"/>
    <col min="13572" max="13572" width="15" style="9" bestFit="1" customWidth="1"/>
    <col min="13573" max="13573" width="18.140625" style="9" customWidth="1"/>
    <col min="13574" max="13575" width="16.42578125" style="9" customWidth="1"/>
    <col min="13576" max="13823" width="9.140625" style="9"/>
    <col min="13824" max="13824" width="4.140625" style="9" bestFit="1" customWidth="1"/>
    <col min="13825" max="13825" width="43.28515625" style="9" customWidth="1"/>
    <col min="13826" max="13826" width="26.5703125" style="9" customWidth="1"/>
    <col min="13827" max="13827" width="17.85546875" style="9" customWidth="1"/>
    <col min="13828" max="13828" width="15" style="9" bestFit="1" customWidth="1"/>
    <col min="13829" max="13829" width="18.140625" style="9" customWidth="1"/>
    <col min="13830" max="13831" width="16.42578125" style="9" customWidth="1"/>
    <col min="13832" max="14079" width="9.140625" style="9"/>
    <col min="14080" max="14080" width="4.140625" style="9" bestFit="1" customWidth="1"/>
    <col min="14081" max="14081" width="43.28515625" style="9" customWidth="1"/>
    <col min="14082" max="14082" width="26.5703125" style="9" customWidth="1"/>
    <col min="14083" max="14083" width="17.85546875" style="9" customWidth="1"/>
    <col min="14084" max="14084" width="15" style="9" bestFit="1" customWidth="1"/>
    <col min="14085" max="14085" width="18.140625" style="9" customWidth="1"/>
    <col min="14086" max="14087" width="16.42578125" style="9" customWidth="1"/>
    <col min="14088" max="14335" width="9.140625" style="9"/>
    <col min="14336" max="14336" width="4.140625" style="9" bestFit="1" customWidth="1"/>
    <col min="14337" max="14337" width="43.28515625" style="9" customWidth="1"/>
    <col min="14338" max="14338" width="26.5703125" style="9" customWidth="1"/>
    <col min="14339" max="14339" width="17.85546875" style="9" customWidth="1"/>
    <col min="14340" max="14340" width="15" style="9" bestFit="1" customWidth="1"/>
    <col min="14341" max="14341" width="18.140625" style="9" customWidth="1"/>
    <col min="14342" max="14343" width="16.42578125" style="9" customWidth="1"/>
    <col min="14344" max="14591" width="9.140625" style="9"/>
    <col min="14592" max="14592" width="4.140625" style="9" bestFit="1" customWidth="1"/>
    <col min="14593" max="14593" width="43.28515625" style="9" customWidth="1"/>
    <col min="14594" max="14594" width="26.5703125" style="9" customWidth="1"/>
    <col min="14595" max="14595" width="17.85546875" style="9" customWidth="1"/>
    <col min="14596" max="14596" width="15" style="9" bestFit="1" customWidth="1"/>
    <col min="14597" max="14597" width="18.140625" style="9" customWidth="1"/>
    <col min="14598" max="14599" width="16.42578125" style="9" customWidth="1"/>
    <col min="14600" max="14847" width="9.140625" style="9"/>
    <col min="14848" max="14848" width="4.140625" style="9" bestFit="1" customWidth="1"/>
    <col min="14849" max="14849" width="43.28515625" style="9" customWidth="1"/>
    <col min="14850" max="14850" width="26.5703125" style="9" customWidth="1"/>
    <col min="14851" max="14851" width="17.85546875" style="9" customWidth="1"/>
    <col min="14852" max="14852" width="15" style="9" bestFit="1" customWidth="1"/>
    <col min="14853" max="14853" width="18.140625" style="9" customWidth="1"/>
    <col min="14854" max="14855" width="16.42578125" style="9" customWidth="1"/>
    <col min="14856" max="15103" width="9.140625" style="9"/>
    <col min="15104" max="15104" width="4.140625" style="9" bestFit="1" customWidth="1"/>
    <col min="15105" max="15105" width="43.28515625" style="9" customWidth="1"/>
    <col min="15106" max="15106" width="26.5703125" style="9" customWidth="1"/>
    <col min="15107" max="15107" width="17.85546875" style="9" customWidth="1"/>
    <col min="15108" max="15108" width="15" style="9" bestFit="1" customWidth="1"/>
    <col min="15109" max="15109" width="18.140625" style="9" customWidth="1"/>
    <col min="15110" max="15111" width="16.42578125" style="9" customWidth="1"/>
    <col min="15112" max="15359" width="9.140625" style="9"/>
    <col min="15360" max="15360" width="4.140625" style="9" bestFit="1" customWidth="1"/>
    <col min="15361" max="15361" width="43.28515625" style="9" customWidth="1"/>
    <col min="15362" max="15362" width="26.5703125" style="9" customWidth="1"/>
    <col min="15363" max="15363" width="17.85546875" style="9" customWidth="1"/>
    <col min="15364" max="15364" width="15" style="9" bestFit="1" customWidth="1"/>
    <col min="15365" max="15365" width="18.140625" style="9" customWidth="1"/>
    <col min="15366" max="15367" width="16.42578125" style="9" customWidth="1"/>
    <col min="15368" max="15615" width="9.140625" style="9"/>
    <col min="15616" max="15616" width="4.140625" style="9" bestFit="1" customWidth="1"/>
    <col min="15617" max="15617" width="43.28515625" style="9" customWidth="1"/>
    <col min="15618" max="15618" width="26.5703125" style="9" customWidth="1"/>
    <col min="15619" max="15619" width="17.85546875" style="9" customWidth="1"/>
    <col min="15620" max="15620" width="15" style="9" bestFit="1" customWidth="1"/>
    <col min="15621" max="15621" width="18.140625" style="9" customWidth="1"/>
    <col min="15622" max="15623" width="16.42578125" style="9" customWidth="1"/>
    <col min="15624" max="15871" width="9.140625" style="9"/>
    <col min="15872" max="15872" width="4.140625" style="9" bestFit="1" customWidth="1"/>
    <col min="15873" max="15873" width="43.28515625" style="9" customWidth="1"/>
    <col min="15874" max="15874" width="26.5703125" style="9" customWidth="1"/>
    <col min="15875" max="15875" width="17.85546875" style="9" customWidth="1"/>
    <col min="15876" max="15876" width="15" style="9" bestFit="1" customWidth="1"/>
    <col min="15877" max="15877" width="18.140625" style="9" customWidth="1"/>
    <col min="15878" max="15879" width="16.42578125" style="9" customWidth="1"/>
    <col min="15880" max="16127" width="9.140625" style="9"/>
    <col min="16128" max="16128" width="4.140625" style="9" bestFit="1" customWidth="1"/>
    <col min="16129" max="16129" width="43.28515625" style="9" customWidth="1"/>
    <col min="16130" max="16130" width="26.5703125" style="9" customWidth="1"/>
    <col min="16131" max="16131" width="17.85546875" style="9" customWidth="1"/>
    <col min="16132" max="16132" width="15" style="9" bestFit="1" customWidth="1"/>
    <col min="16133" max="16133" width="18.140625" style="9" customWidth="1"/>
    <col min="16134" max="16135" width="16.42578125" style="9" customWidth="1"/>
    <col min="16136" max="16384" width="9.140625" style="9"/>
  </cols>
  <sheetData>
    <row r="1" spans="1:23" ht="15.75">
      <c r="A1" s="110" t="s">
        <v>270</v>
      </c>
      <c r="B1" s="8"/>
      <c r="C1" s="8"/>
      <c r="D1" s="8"/>
      <c r="E1" s="8"/>
      <c r="F1" s="8"/>
      <c r="G1" s="8" t="s">
        <v>73</v>
      </c>
      <c r="I1" s="10"/>
      <c r="K1" s="10"/>
    </row>
    <row r="2" spans="1:23" ht="15.75">
      <c r="A2" s="11"/>
      <c r="B2" s="8"/>
      <c r="C2" s="8"/>
      <c r="D2" s="8"/>
      <c r="E2" s="8"/>
      <c r="F2" s="8"/>
      <c r="G2" s="8" t="s">
        <v>169</v>
      </c>
      <c r="I2" s="12"/>
      <c r="J2" s="13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5.75">
      <c r="A3" s="11"/>
      <c r="B3" s="8"/>
      <c r="C3" s="8"/>
      <c r="D3" s="8"/>
      <c r="E3" s="8"/>
      <c r="F3" s="8"/>
      <c r="G3" s="8"/>
      <c r="I3" s="12"/>
      <c r="J3" s="13"/>
      <c r="K3" s="12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8"/>
      <c r="C4" s="8"/>
      <c r="D4" s="8"/>
      <c r="E4" s="8"/>
      <c r="F4" s="8"/>
      <c r="G4" s="8"/>
      <c r="I4" s="12"/>
      <c r="J4" s="13"/>
      <c r="K4" s="12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11"/>
      <c r="B5" s="8"/>
      <c r="C5" s="8"/>
      <c r="D5" s="8"/>
      <c r="E5" s="8"/>
      <c r="F5" s="8"/>
      <c r="G5" s="8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</row>
    <row r="6" spans="1:23" ht="15.75">
      <c r="A6" s="8"/>
      <c r="B6" s="8"/>
      <c r="C6" s="8"/>
      <c r="D6" s="8"/>
      <c r="E6" s="8"/>
      <c r="F6" s="8"/>
      <c r="G6" s="8"/>
    </row>
    <row r="7" spans="1:23" ht="15.75">
      <c r="A7" s="7"/>
      <c r="B7" s="8"/>
      <c r="C7" s="8"/>
      <c r="D7" s="8"/>
      <c r="E7" s="8"/>
      <c r="F7" s="8"/>
      <c r="G7" s="8"/>
    </row>
    <row r="8" spans="1:23" ht="15.75">
      <c r="A8" s="7"/>
      <c r="B8" s="8"/>
      <c r="C8" s="8"/>
      <c r="D8" s="8"/>
      <c r="E8" s="8"/>
      <c r="F8" s="8"/>
      <c r="G8" s="8"/>
    </row>
    <row r="9" spans="1:23" ht="15.75">
      <c r="A9" s="7"/>
      <c r="B9" s="8"/>
      <c r="C9" s="8"/>
      <c r="D9" s="8"/>
      <c r="E9" s="8"/>
      <c r="F9" s="8"/>
      <c r="G9" s="8"/>
    </row>
    <row r="10" spans="1:23" ht="15.75">
      <c r="A10" s="7"/>
      <c r="B10" s="8"/>
      <c r="C10" s="8"/>
      <c r="D10" s="8"/>
      <c r="E10" s="8"/>
      <c r="F10" s="8"/>
      <c r="G10" s="8"/>
    </row>
    <row r="11" spans="1:23" s="17" customFormat="1" ht="15.75">
      <c r="A11" s="7"/>
      <c r="B11" s="8"/>
      <c r="C11" s="8"/>
      <c r="D11" s="8"/>
      <c r="E11" s="8"/>
      <c r="F11" s="8"/>
      <c r="G11" s="56" t="s">
        <v>167</v>
      </c>
      <c r="H11" s="9"/>
      <c r="I11" s="9"/>
      <c r="J11" s="9"/>
      <c r="K11" s="9"/>
    </row>
    <row r="12" spans="1:23" s="17" customFormat="1" ht="15.75">
      <c r="A12" s="479" t="s">
        <v>0</v>
      </c>
      <c r="B12" s="479" t="s">
        <v>281</v>
      </c>
      <c r="C12" s="479" t="s">
        <v>599</v>
      </c>
      <c r="D12" s="480" t="s">
        <v>402</v>
      </c>
      <c r="E12" s="480"/>
      <c r="F12" s="480" t="s">
        <v>612</v>
      </c>
      <c r="G12" s="480"/>
      <c r="H12" s="9"/>
      <c r="I12" s="9"/>
      <c r="J12" s="9"/>
      <c r="K12" s="9"/>
    </row>
    <row r="13" spans="1:23" s="17" customFormat="1" ht="15.75" customHeight="1">
      <c r="A13" s="479"/>
      <c r="B13" s="479"/>
      <c r="C13" s="479"/>
      <c r="D13" s="479" t="s">
        <v>87</v>
      </c>
      <c r="E13" s="514" t="s">
        <v>275</v>
      </c>
      <c r="F13" s="514" t="s">
        <v>103</v>
      </c>
      <c r="G13" s="514" t="s">
        <v>276</v>
      </c>
      <c r="H13" s="9"/>
      <c r="I13" s="9"/>
      <c r="J13" s="9"/>
      <c r="K13" s="9"/>
    </row>
    <row r="14" spans="1:23" s="17" customFormat="1" ht="15" customHeight="1">
      <c r="A14" s="479"/>
      <c r="B14" s="479"/>
      <c r="C14" s="479"/>
      <c r="D14" s="479"/>
      <c r="E14" s="501"/>
      <c r="F14" s="501"/>
      <c r="G14" s="501" t="s">
        <v>89</v>
      </c>
      <c r="H14" s="9"/>
      <c r="I14" s="9"/>
      <c r="J14" s="9"/>
      <c r="K14" s="9"/>
    </row>
    <row r="15" spans="1:23" s="17" customFormat="1" ht="33.75" customHeight="1">
      <c r="A15" s="479"/>
      <c r="B15" s="479"/>
      <c r="C15" s="479"/>
      <c r="D15" s="479"/>
      <c r="E15" s="502"/>
      <c r="F15" s="502"/>
      <c r="G15" s="502"/>
      <c r="H15" s="9"/>
      <c r="I15" s="9"/>
      <c r="J15" s="9"/>
      <c r="K15" s="9"/>
    </row>
    <row r="16" spans="1:23" s="426" customFormat="1">
      <c r="A16" s="117">
        <v>1</v>
      </c>
      <c r="B16" s="117">
        <v>2</v>
      </c>
      <c r="C16" s="117">
        <v>3</v>
      </c>
      <c r="D16" s="117">
        <v>4</v>
      </c>
      <c r="E16" s="117">
        <v>5</v>
      </c>
      <c r="F16" s="117">
        <v>7</v>
      </c>
      <c r="G16" s="117">
        <v>8</v>
      </c>
      <c r="H16" s="9"/>
      <c r="I16" s="9"/>
      <c r="J16" s="9"/>
      <c r="K16" s="9"/>
    </row>
    <row r="17" spans="1:11" s="17" customFormat="1" ht="15.75">
      <c r="A17" s="186">
        <v>1</v>
      </c>
      <c r="B17" s="534" t="s">
        <v>287</v>
      </c>
      <c r="D17" s="15"/>
      <c r="E17" s="15"/>
      <c r="F17" s="15"/>
      <c r="G17" s="16"/>
      <c r="H17" s="9"/>
      <c r="I17" s="9"/>
      <c r="J17" s="9"/>
      <c r="K17" s="9"/>
    </row>
    <row r="18" spans="1:11" s="17" customFormat="1" ht="15.75">
      <c r="A18" s="186">
        <v>2</v>
      </c>
      <c r="B18" s="535"/>
      <c r="C18" s="427"/>
      <c r="D18" s="15"/>
      <c r="E18" s="15"/>
      <c r="F18" s="15"/>
      <c r="G18" s="16"/>
      <c r="H18" s="9"/>
      <c r="I18" s="9"/>
      <c r="J18" s="9"/>
      <c r="K18" s="9"/>
    </row>
    <row r="19" spans="1:11" ht="15.75">
      <c r="A19" s="186">
        <v>3</v>
      </c>
      <c r="B19" s="535"/>
      <c r="C19" s="202"/>
      <c r="D19" s="30"/>
      <c r="E19" s="30"/>
      <c r="F19" s="30"/>
      <c r="G19" s="30"/>
    </row>
    <row r="20" spans="1:11" ht="15.75">
      <c r="A20" s="186">
        <v>4</v>
      </c>
      <c r="B20" s="535"/>
      <c r="C20" s="202"/>
      <c r="D20" s="30"/>
      <c r="E20" s="30"/>
      <c r="F20" s="30"/>
      <c r="G20" s="30"/>
    </row>
    <row r="21" spans="1:11" ht="15.75">
      <c r="A21" s="186">
        <v>5</v>
      </c>
      <c r="B21" s="535"/>
      <c r="C21" s="427"/>
      <c r="D21" s="16"/>
      <c r="E21" s="16"/>
      <c r="F21" s="16"/>
      <c r="G21" s="16"/>
    </row>
    <row r="22" spans="1:11" ht="15.75">
      <c r="A22" s="186" t="s">
        <v>96</v>
      </c>
      <c r="B22" s="536"/>
      <c r="C22" s="427"/>
      <c r="D22" s="16"/>
      <c r="E22" s="16"/>
      <c r="F22" s="16"/>
      <c r="G22" s="16"/>
    </row>
    <row r="23" spans="1:11" ht="15.75">
      <c r="A23" s="399"/>
      <c r="B23" s="428" t="s">
        <v>168</v>
      </c>
      <c r="C23" s="35"/>
      <c r="D23" s="35"/>
      <c r="E23" s="35"/>
      <c r="F23" s="35"/>
      <c r="G23" s="35"/>
    </row>
    <row r="24" spans="1:11" ht="15.75">
      <c r="A24" s="8"/>
      <c r="B24" s="8"/>
      <c r="C24" s="8"/>
      <c r="D24" s="8"/>
      <c r="E24" s="8"/>
      <c r="F24" s="8"/>
      <c r="G24" s="8"/>
    </row>
    <row r="26" spans="1:11" s="125" customFormat="1" ht="15.75">
      <c r="A26" s="158" t="s">
        <v>72</v>
      </c>
      <c r="B26" s="203"/>
      <c r="C26" s="204"/>
      <c r="D26" s="204"/>
      <c r="E26" s="205"/>
      <c r="F26" s="158"/>
      <c r="G26" s="158"/>
      <c r="H26" s="9"/>
      <c r="I26" s="9"/>
      <c r="J26" s="9"/>
      <c r="K26" s="9"/>
    </row>
    <row r="27" spans="1:11" s="125" customFormat="1" ht="15.75">
      <c r="A27" s="158"/>
      <c r="B27" s="522" t="s">
        <v>309</v>
      </c>
      <c r="C27" s="522"/>
      <c r="D27" s="522" t="s">
        <v>310</v>
      </c>
      <c r="E27" s="522"/>
      <c r="F27" s="206"/>
      <c r="G27" s="206"/>
      <c r="H27" s="9"/>
      <c r="I27" s="9"/>
      <c r="J27" s="9"/>
      <c r="K27" s="9"/>
    </row>
    <row r="28" spans="1:11" s="125" customFormat="1" ht="15.75">
      <c r="A28" s="158"/>
      <c r="B28" s="207"/>
      <c r="C28" s="207"/>
      <c r="D28" s="208"/>
      <c r="E28" s="208"/>
      <c r="F28" s="209"/>
      <c r="G28" s="209"/>
      <c r="H28" s="9"/>
      <c r="I28" s="9"/>
      <c r="J28" s="9"/>
      <c r="K28" s="9"/>
    </row>
    <row r="29" spans="1:11" s="125" customFormat="1" ht="15.75">
      <c r="A29" s="158"/>
      <c r="B29" s="204"/>
      <c r="C29" s="204" t="s">
        <v>311</v>
      </c>
      <c r="D29" s="204"/>
      <c r="E29" s="205"/>
      <c r="F29" s="209"/>
      <c r="G29" s="209"/>
      <c r="H29" s="9"/>
      <c r="I29" s="9"/>
      <c r="J29" s="9"/>
      <c r="K29" s="9"/>
    </row>
    <row r="30" spans="1:11" s="125" customFormat="1" ht="15.75">
      <c r="A30" s="158"/>
      <c r="B30" s="522" t="s">
        <v>312</v>
      </c>
      <c r="C30" s="522"/>
      <c r="D30" s="522" t="s">
        <v>310</v>
      </c>
      <c r="E30" s="522"/>
      <c r="F30" s="206"/>
      <c r="G30" s="206"/>
      <c r="H30" s="9"/>
      <c r="I30" s="9"/>
      <c r="J30" s="9"/>
      <c r="K30" s="9"/>
    </row>
  </sheetData>
  <mergeCells count="14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zoomScale="64" zoomScaleNormal="64" workbookViewId="0">
      <selection sqref="A1:XFD1048576"/>
    </sheetView>
  </sheetViews>
  <sheetFormatPr defaultRowHeight="15"/>
  <cols>
    <col min="1" max="1" width="9.140625" style="9"/>
    <col min="2" max="2" width="30.7109375" style="9" customWidth="1"/>
    <col min="3" max="3" width="16.28515625" style="9" customWidth="1"/>
    <col min="4" max="4" width="24.85546875" style="9" customWidth="1"/>
    <col min="5" max="5" width="20.28515625" style="9" customWidth="1"/>
    <col min="6" max="6" width="20.140625" style="9" customWidth="1"/>
    <col min="7" max="7" width="17.85546875" style="9" customWidth="1"/>
    <col min="8" max="16384" width="9.140625" style="9"/>
  </cols>
  <sheetData>
    <row r="1" spans="1:15" ht="15.75">
      <c r="A1" s="110" t="s">
        <v>270</v>
      </c>
      <c r="B1" s="8"/>
      <c r="C1" s="8"/>
      <c r="D1" s="8"/>
      <c r="E1" s="8"/>
      <c r="F1" s="43"/>
      <c r="G1" s="8" t="s">
        <v>73</v>
      </c>
      <c r="O1" s="27"/>
    </row>
    <row r="2" spans="1:15" ht="15.75">
      <c r="A2" s="11"/>
      <c r="B2" s="8"/>
      <c r="C2" s="8"/>
      <c r="D2" s="8"/>
      <c r="E2" s="8"/>
      <c r="F2" s="43"/>
      <c r="G2" s="38" t="s">
        <v>350</v>
      </c>
      <c r="O2" s="8"/>
    </row>
    <row r="3" spans="1:15" ht="15.75">
      <c r="A3" s="11"/>
      <c r="B3" s="8"/>
      <c r="C3" s="8"/>
      <c r="D3" s="8"/>
      <c r="E3" s="8"/>
      <c r="F3" s="43"/>
      <c r="G3" s="38"/>
      <c r="O3" s="8"/>
    </row>
    <row r="4" spans="1:15" ht="15.75">
      <c r="A4" s="11"/>
      <c r="B4" s="8"/>
      <c r="C4" s="8"/>
      <c r="D4" s="8"/>
      <c r="E4" s="8"/>
      <c r="F4" s="43"/>
      <c r="G4" s="38"/>
      <c r="O4" s="8"/>
    </row>
    <row r="5" spans="1:15" ht="15.75">
      <c r="A5" s="11"/>
      <c r="B5" s="8"/>
      <c r="C5" s="8"/>
      <c r="D5" s="8"/>
      <c r="E5" s="8"/>
      <c r="F5" s="43"/>
      <c r="G5" s="38"/>
      <c r="O5" s="8"/>
    </row>
    <row r="6" spans="1:15" ht="15.75">
      <c r="A6" s="11"/>
      <c r="B6" s="8"/>
      <c r="C6" s="8"/>
      <c r="D6" s="8"/>
      <c r="E6" s="8"/>
      <c r="F6" s="43"/>
      <c r="G6" s="38"/>
      <c r="O6" s="8"/>
    </row>
    <row r="7" spans="1:15" ht="15.75">
      <c r="A7" s="8"/>
      <c r="B7" s="8"/>
      <c r="C7" s="8"/>
      <c r="D7" s="8"/>
      <c r="E7" s="8"/>
      <c r="F7" s="43"/>
      <c r="G7" s="43"/>
    </row>
    <row r="8" spans="1:15" ht="15.75">
      <c r="A8" s="7"/>
      <c r="B8" s="8"/>
      <c r="C8" s="8"/>
      <c r="D8" s="8"/>
      <c r="E8" s="8"/>
      <c r="F8" s="43"/>
      <c r="G8" s="43"/>
    </row>
    <row r="9" spans="1:15" ht="15.75">
      <c r="A9" s="7"/>
      <c r="B9" s="8"/>
      <c r="C9" s="8"/>
      <c r="D9" s="8"/>
      <c r="E9" s="8"/>
      <c r="F9" s="43"/>
      <c r="G9" s="43"/>
    </row>
    <row r="10" spans="1:15" ht="15.75">
      <c r="A10" s="7"/>
      <c r="B10" s="8"/>
      <c r="C10" s="8"/>
      <c r="D10" s="8"/>
      <c r="E10" s="8"/>
      <c r="F10" s="43"/>
      <c r="G10" s="43"/>
    </row>
    <row r="11" spans="1:15" ht="15.75">
      <c r="A11" s="7"/>
      <c r="B11" s="8"/>
      <c r="C11" s="8"/>
      <c r="D11" s="8"/>
      <c r="E11" s="8"/>
      <c r="F11" s="43"/>
      <c r="G11" s="43"/>
    </row>
    <row r="12" spans="1:15" ht="15.75">
      <c r="A12" s="7"/>
      <c r="B12" s="8"/>
      <c r="C12" s="8"/>
      <c r="D12" s="8"/>
      <c r="E12" s="8"/>
      <c r="F12" s="8"/>
      <c r="G12" s="56" t="s">
        <v>167</v>
      </c>
    </row>
    <row r="13" spans="1:15" ht="15.75">
      <c r="A13" s="479" t="s">
        <v>0</v>
      </c>
      <c r="B13" s="479" t="s">
        <v>252</v>
      </c>
      <c r="C13" s="479" t="s">
        <v>599</v>
      </c>
      <c r="D13" s="480" t="s">
        <v>402</v>
      </c>
      <c r="E13" s="480"/>
      <c r="F13" s="480" t="s">
        <v>612</v>
      </c>
      <c r="G13" s="480"/>
    </row>
    <row r="14" spans="1:15" ht="15.75" customHeight="1">
      <c r="A14" s="479"/>
      <c r="B14" s="479"/>
      <c r="C14" s="479"/>
      <c r="D14" s="479" t="s">
        <v>87</v>
      </c>
      <c r="E14" s="514" t="s">
        <v>275</v>
      </c>
      <c r="F14" s="514" t="s">
        <v>103</v>
      </c>
      <c r="G14" s="514" t="s">
        <v>276</v>
      </c>
    </row>
    <row r="15" spans="1:15" ht="15" customHeight="1">
      <c r="A15" s="479"/>
      <c r="B15" s="479"/>
      <c r="C15" s="479"/>
      <c r="D15" s="479"/>
      <c r="E15" s="501"/>
      <c r="F15" s="501"/>
      <c r="G15" s="501" t="s">
        <v>89</v>
      </c>
    </row>
    <row r="16" spans="1:15" ht="36.75" customHeight="1">
      <c r="A16" s="479"/>
      <c r="B16" s="479"/>
      <c r="C16" s="479"/>
      <c r="D16" s="479"/>
      <c r="E16" s="502"/>
      <c r="F16" s="502"/>
      <c r="G16" s="502"/>
    </row>
    <row r="17" spans="1:9" s="115" customFormat="1" ht="12">
      <c r="A17" s="117">
        <v>1</v>
      </c>
      <c r="B17" s="117">
        <v>2</v>
      </c>
      <c r="C17" s="117">
        <v>3</v>
      </c>
      <c r="D17" s="117">
        <v>4</v>
      </c>
      <c r="E17" s="117">
        <v>5</v>
      </c>
      <c r="F17" s="117">
        <v>6</v>
      </c>
      <c r="G17" s="117">
        <v>7</v>
      </c>
    </row>
    <row r="18" spans="1:9" ht="15.75">
      <c r="A18" s="186">
        <v>1</v>
      </c>
      <c r="B18" s="537" t="s">
        <v>286</v>
      </c>
      <c r="C18" s="86"/>
      <c r="D18" s="15"/>
      <c r="E18" s="15"/>
      <c r="F18" s="15"/>
      <c r="G18" s="16"/>
    </row>
    <row r="19" spans="1:9" ht="15.75">
      <c r="A19" s="186">
        <v>2</v>
      </c>
      <c r="B19" s="538"/>
      <c r="C19" s="81"/>
      <c r="D19" s="15"/>
      <c r="E19" s="15"/>
      <c r="F19" s="15"/>
      <c r="G19" s="16"/>
    </row>
    <row r="20" spans="1:9" ht="15.75">
      <c r="A20" s="186">
        <v>3</v>
      </c>
      <c r="B20" s="538"/>
      <c r="C20" s="72"/>
      <c r="D20" s="30"/>
      <c r="E20" s="30"/>
      <c r="F20" s="30"/>
      <c r="G20" s="30"/>
    </row>
    <row r="21" spans="1:9" ht="15.75">
      <c r="A21" s="186">
        <v>4</v>
      </c>
      <c r="B21" s="539"/>
      <c r="C21" s="72"/>
      <c r="D21" s="30"/>
      <c r="E21" s="30"/>
      <c r="F21" s="30"/>
      <c r="G21" s="30"/>
    </row>
    <row r="22" spans="1:9" ht="15.75">
      <c r="A22" s="186" t="s">
        <v>96</v>
      </c>
      <c r="B22" s="397"/>
      <c r="C22" s="43"/>
      <c r="D22" s="30"/>
      <c r="E22" s="30"/>
      <c r="F22" s="30"/>
      <c r="G22" s="30"/>
    </row>
    <row r="23" spans="1:9" s="112" customFormat="1" ht="15.75">
      <c r="A23" s="399"/>
      <c r="B23" s="429" t="s">
        <v>285</v>
      </c>
      <c r="C23" s="78"/>
      <c r="D23" s="35"/>
      <c r="E23" s="35"/>
      <c r="F23" s="35"/>
      <c r="G23" s="35"/>
    </row>
    <row r="24" spans="1:9" ht="15.75">
      <c r="A24" s="8"/>
      <c r="B24" s="38"/>
      <c r="C24" s="8"/>
      <c r="D24" s="8"/>
      <c r="E24" s="8"/>
      <c r="F24" s="8"/>
      <c r="G24" s="8"/>
    </row>
    <row r="25" spans="1:9" s="125" customFormat="1" ht="15.75">
      <c r="A25" s="158" t="s">
        <v>72</v>
      </c>
      <c r="B25" s="203"/>
      <c r="C25" s="204"/>
      <c r="D25" s="204"/>
      <c r="E25" s="205"/>
      <c r="F25" s="158"/>
      <c r="G25" s="158"/>
      <c r="H25" s="158"/>
      <c r="I25" s="158"/>
    </row>
    <row r="26" spans="1:9" s="125" customFormat="1" ht="15.75">
      <c r="A26" s="158"/>
      <c r="B26" s="522" t="s">
        <v>309</v>
      </c>
      <c r="C26" s="522"/>
      <c r="D26" s="522" t="s">
        <v>310</v>
      </c>
      <c r="E26" s="522"/>
      <c r="F26" s="206"/>
      <c r="G26" s="206"/>
      <c r="H26" s="206"/>
      <c r="I26" s="206"/>
    </row>
    <row r="27" spans="1:9" s="125" customFormat="1" ht="15.75">
      <c r="A27" s="158"/>
      <c r="B27" s="207"/>
      <c r="C27" s="207"/>
      <c r="D27" s="208"/>
      <c r="E27" s="208"/>
      <c r="F27" s="209"/>
      <c r="G27" s="209"/>
      <c r="H27" s="209"/>
      <c r="I27" s="209"/>
    </row>
    <row r="28" spans="1:9" s="125" customFormat="1" ht="15.75">
      <c r="A28" s="158"/>
      <c r="B28" s="204"/>
      <c r="C28" s="204" t="s">
        <v>311</v>
      </c>
      <c r="D28" s="204"/>
      <c r="E28" s="205"/>
      <c r="F28" s="209"/>
      <c r="G28" s="209"/>
      <c r="H28" s="209"/>
      <c r="I28" s="209"/>
    </row>
    <row r="29" spans="1:9" s="125" customFormat="1" ht="15.75">
      <c r="A29" s="158"/>
      <c r="B29" s="522" t="s">
        <v>312</v>
      </c>
      <c r="C29" s="522"/>
      <c r="D29" s="522" t="s">
        <v>310</v>
      </c>
      <c r="E29" s="522"/>
      <c r="F29" s="206"/>
      <c r="G29" s="206"/>
      <c r="H29" s="206"/>
      <c r="I29" s="206"/>
    </row>
  </sheetData>
  <mergeCells count="14">
    <mergeCell ref="A13:A16"/>
    <mergeCell ref="B13:B16"/>
    <mergeCell ref="C13:C16"/>
    <mergeCell ref="D13:E13"/>
    <mergeCell ref="B29:C29"/>
    <mergeCell ref="D29:E29"/>
    <mergeCell ref="F13:G13"/>
    <mergeCell ref="D14:D16"/>
    <mergeCell ref="F14:F16"/>
    <mergeCell ref="G14:G16"/>
    <mergeCell ref="B26:C26"/>
    <mergeCell ref="D26:E26"/>
    <mergeCell ref="B18:B21"/>
    <mergeCell ref="E14:E16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1" zoomScaleNormal="71" workbookViewId="0">
      <selection activeCell="C12" sqref="C12:C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13" t="s">
        <v>270</v>
      </c>
      <c r="B1" s="8"/>
      <c r="C1" s="8"/>
      <c r="D1" s="8"/>
      <c r="E1" s="8"/>
      <c r="F1" s="8"/>
      <c r="G1" s="8"/>
      <c r="H1" s="8"/>
      <c r="I1" s="7"/>
      <c r="J1" s="8"/>
      <c r="K1" s="7"/>
      <c r="L1" s="8"/>
      <c r="M1" s="8" t="s">
        <v>73</v>
      </c>
      <c r="N1" s="8"/>
    </row>
    <row r="2" spans="1:23" ht="15.75">
      <c r="A2" s="113"/>
      <c r="B2" s="8"/>
      <c r="C2" s="8"/>
      <c r="D2" s="8"/>
      <c r="E2" s="8"/>
      <c r="F2" s="8"/>
      <c r="G2" s="8"/>
      <c r="H2" s="8"/>
      <c r="I2" s="7"/>
      <c r="J2" s="8"/>
      <c r="K2" s="7"/>
      <c r="L2" s="8"/>
      <c r="M2" s="8" t="s">
        <v>351</v>
      </c>
      <c r="N2" s="8"/>
    </row>
    <row r="3" spans="1:23" ht="15.75">
      <c r="A3" s="113"/>
      <c r="B3" s="8"/>
      <c r="C3" s="8"/>
      <c r="D3" s="8"/>
      <c r="E3" s="8"/>
      <c r="F3" s="8"/>
      <c r="G3" s="8"/>
      <c r="H3" s="8"/>
      <c r="I3" s="7"/>
      <c r="J3" s="8"/>
      <c r="K3" s="7"/>
      <c r="L3" s="8"/>
      <c r="M3" s="8"/>
      <c r="N3" s="8"/>
    </row>
    <row r="4" spans="1:23" ht="15.75">
      <c r="A4" s="11"/>
      <c r="B4" s="8"/>
      <c r="C4" s="8"/>
      <c r="D4" s="8"/>
      <c r="E4" s="8"/>
      <c r="F4" s="8"/>
      <c r="G4" s="8"/>
      <c r="H4" s="8"/>
      <c r="I4" s="21"/>
      <c r="J4" s="32"/>
      <c r="K4" s="21"/>
      <c r="L4" s="32"/>
      <c r="N4" s="32"/>
      <c r="O4" s="39"/>
      <c r="P4" s="39"/>
      <c r="Q4" s="39"/>
      <c r="R4" s="39"/>
      <c r="S4" s="39"/>
      <c r="T4" s="39"/>
      <c r="U4" s="39"/>
      <c r="V4" s="39"/>
      <c r="W4" s="39"/>
    </row>
    <row r="5" spans="1:23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27"/>
      <c r="N5" s="8"/>
    </row>
    <row r="6" spans="1:23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23" ht="15.7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23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23" ht="15.7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23" ht="15.75">
      <c r="A10" s="7"/>
      <c r="B10" s="8"/>
      <c r="C10" s="8"/>
      <c r="D10" s="47"/>
      <c r="E10" s="47"/>
      <c r="F10" s="47"/>
      <c r="G10" s="8"/>
      <c r="H10" s="8"/>
      <c r="I10" s="8"/>
      <c r="J10" s="8"/>
      <c r="K10" s="8"/>
      <c r="L10" s="8"/>
      <c r="N10" s="42" t="s">
        <v>167</v>
      </c>
    </row>
    <row r="11" spans="1:23" ht="15.75">
      <c r="A11" s="479" t="s">
        <v>0</v>
      </c>
      <c r="B11" s="479" t="s">
        <v>172</v>
      </c>
      <c r="C11" s="496" t="s">
        <v>625</v>
      </c>
      <c r="D11" s="497"/>
      <c r="E11" s="497"/>
      <c r="F11" s="496" t="s">
        <v>626</v>
      </c>
      <c r="G11" s="497"/>
      <c r="H11" s="497"/>
      <c r="I11" s="496" t="s">
        <v>627</v>
      </c>
      <c r="J11" s="497"/>
      <c r="K11" s="497"/>
      <c r="L11" s="497"/>
      <c r="M11" s="497"/>
      <c r="N11" s="498"/>
    </row>
    <row r="12" spans="1:23" ht="126.75" customHeight="1">
      <c r="A12" s="479"/>
      <c r="B12" s="479"/>
      <c r="C12" s="540" t="s">
        <v>288</v>
      </c>
      <c r="D12" s="540" t="s">
        <v>173</v>
      </c>
      <c r="E12" s="540" t="s">
        <v>289</v>
      </c>
      <c r="F12" s="540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40" t="str">
        <f>D12</f>
        <v>удельный вес базы в разрезе видов деятельности</v>
      </c>
      <c r="H12" s="540" t="str">
        <f>E12</f>
        <v>распределение цеховых расходов по видам деятельности предприятия</v>
      </c>
      <c r="I12" s="542" t="s">
        <v>288</v>
      </c>
      <c r="J12" s="543"/>
      <c r="K12" s="510" t="s">
        <v>173</v>
      </c>
      <c r="L12" s="544"/>
      <c r="M12" s="510" t="str">
        <f>H12</f>
        <v>распределение цеховых расходов по видам деятельности предприятия</v>
      </c>
      <c r="N12" s="544"/>
    </row>
    <row r="13" spans="1:23" s="5" customFormat="1" ht="31.5">
      <c r="A13" s="479"/>
      <c r="B13" s="479"/>
      <c r="C13" s="541"/>
      <c r="D13" s="541"/>
      <c r="E13" s="541"/>
      <c r="F13" s="541"/>
      <c r="G13" s="541"/>
      <c r="H13" s="541"/>
      <c r="I13" s="145" t="s">
        <v>114</v>
      </c>
      <c r="J13" s="145" t="s">
        <v>276</v>
      </c>
      <c r="K13" s="90" t="str">
        <f>I13</f>
        <v>данные предприятия</v>
      </c>
      <c r="L13" s="90" t="str">
        <f>J13</f>
        <v>принято ЛенРТК</v>
      </c>
      <c r="M13" s="90" t="str">
        <f>K13</f>
        <v>данные предприятия</v>
      </c>
      <c r="N13" s="90" t="str">
        <f>L13</f>
        <v>принято ЛенРТК</v>
      </c>
    </row>
    <row r="14" spans="1:23" s="119" customFormat="1" ht="12">
      <c r="A14" s="118">
        <v>1</v>
      </c>
      <c r="B14" s="118">
        <v>2</v>
      </c>
      <c r="C14" s="118">
        <v>3</v>
      </c>
      <c r="D14" s="118">
        <v>4</v>
      </c>
      <c r="E14" s="118">
        <v>5</v>
      </c>
      <c r="F14" s="118">
        <v>6</v>
      </c>
      <c r="G14" s="118">
        <v>7</v>
      </c>
      <c r="H14" s="118">
        <v>8</v>
      </c>
      <c r="I14" s="118">
        <v>9</v>
      </c>
      <c r="J14" s="118">
        <v>10</v>
      </c>
      <c r="K14" s="118">
        <v>11</v>
      </c>
      <c r="L14" s="118">
        <v>12</v>
      </c>
      <c r="M14" s="118">
        <v>13</v>
      </c>
      <c r="N14" s="118">
        <v>14</v>
      </c>
    </row>
    <row r="15" spans="1:23" s="25" customFormat="1" ht="15.75">
      <c r="A15" s="18">
        <v>1</v>
      </c>
      <c r="B15" s="5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23" s="25" customFormat="1" ht="15.75">
      <c r="A16" s="18">
        <v>2</v>
      </c>
      <c r="B16" s="52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1:19" s="25" customFormat="1" ht="15.75">
      <c r="A17" s="18">
        <v>3</v>
      </c>
      <c r="B17" s="52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9" s="25" customFormat="1" ht="15.75">
      <c r="A18" s="18">
        <v>4</v>
      </c>
      <c r="B18" s="5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1:19" s="25" customFormat="1" ht="15.75">
      <c r="A19" s="18">
        <v>5</v>
      </c>
      <c r="B19" s="52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</row>
    <row r="20" spans="1:19" s="25" customFormat="1" ht="15.75">
      <c r="A20" s="18">
        <v>6</v>
      </c>
      <c r="B20" s="54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</row>
    <row r="21" spans="1:19" s="25" customFormat="1" ht="15.75">
      <c r="A21" s="18">
        <v>7</v>
      </c>
      <c r="B21" s="48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88"/>
      <c r="N21" s="88"/>
      <c r="O21" s="55"/>
      <c r="P21" s="55"/>
      <c r="Q21" s="55"/>
      <c r="R21" s="55"/>
      <c r="S21" s="55"/>
    </row>
    <row r="22" spans="1:19" ht="15.75">
      <c r="A22" s="49"/>
      <c r="B22" s="35" t="s">
        <v>171</v>
      </c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</row>
    <row r="23" spans="1:19" ht="15.75">
      <c r="A23" s="7"/>
      <c r="B23" s="27"/>
      <c r="C23" s="27"/>
      <c r="D23" s="8"/>
      <c r="E23" s="8"/>
      <c r="F23" s="8"/>
      <c r="G23" s="32"/>
      <c r="H23" s="8"/>
      <c r="I23" s="8"/>
      <c r="J23" s="8"/>
      <c r="K23" s="8"/>
      <c r="L23" s="8"/>
      <c r="M23" s="8"/>
      <c r="N23" s="8"/>
    </row>
    <row r="24" spans="1:19" ht="15.75">
      <c r="A24" s="7"/>
      <c r="B24" s="27"/>
      <c r="C24" s="27"/>
      <c r="D24" s="8"/>
      <c r="E24" s="8"/>
      <c r="F24" s="8"/>
      <c r="G24" s="32"/>
      <c r="H24" s="8"/>
      <c r="I24" s="8"/>
      <c r="J24" s="8"/>
      <c r="K24" s="8"/>
      <c r="L24" s="8"/>
      <c r="M24" s="8"/>
      <c r="N24" s="8"/>
    </row>
    <row r="25" spans="1:19" s="126" customFormat="1" ht="15.75">
      <c r="A25" s="41" t="s">
        <v>72</v>
      </c>
      <c r="B25" s="137"/>
      <c r="C25" s="138"/>
      <c r="D25" s="138"/>
      <c r="E25" s="139"/>
      <c r="F25" s="41"/>
      <c r="G25" s="41"/>
      <c r="H25" s="41"/>
      <c r="I25" s="41"/>
    </row>
    <row r="26" spans="1:19" s="126" customFormat="1" ht="15.75">
      <c r="A26" s="41"/>
      <c r="B26" s="434" t="s">
        <v>309</v>
      </c>
      <c r="C26" s="434"/>
      <c r="D26" s="434" t="s">
        <v>310</v>
      </c>
      <c r="E26" s="434"/>
      <c r="F26" s="140"/>
      <c r="G26" s="140"/>
      <c r="H26" s="140"/>
      <c r="I26" s="140"/>
    </row>
    <row r="27" spans="1:19" s="126" customFormat="1" ht="15.75">
      <c r="A27" s="41"/>
      <c r="B27" s="141"/>
      <c r="C27" s="141"/>
      <c r="D27" s="142"/>
      <c r="E27" s="142"/>
      <c r="F27" s="143"/>
      <c r="G27" s="143"/>
      <c r="H27" s="143"/>
      <c r="I27" s="143"/>
    </row>
    <row r="28" spans="1:19" s="126" customFormat="1" ht="15.75">
      <c r="A28" s="41"/>
      <c r="B28" s="138"/>
      <c r="C28" s="138" t="s">
        <v>311</v>
      </c>
      <c r="D28" s="138"/>
      <c r="E28" s="139"/>
      <c r="F28" s="143"/>
      <c r="G28" s="143"/>
      <c r="H28" s="143"/>
      <c r="I28" s="143"/>
    </row>
    <row r="29" spans="1:19" s="126" customFormat="1" ht="15.75">
      <c r="A29" s="41"/>
      <c r="B29" s="434" t="s">
        <v>312</v>
      </c>
      <c r="C29" s="434"/>
      <c r="D29" s="434" t="s">
        <v>310</v>
      </c>
      <c r="E29" s="434"/>
      <c r="F29" s="140"/>
      <c r="G29" s="140"/>
      <c r="H29" s="140"/>
      <c r="I29" s="140"/>
    </row>
    <row r="30" spans="1:19">
      <c r="A30" s="5"/>
    </row>
    <row r="31" spans="1:19">
      <c r="A31" s="5"/>
    </row>
    <row r="33" spans="1:1">
      <c r="A33" s="5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6"/>
  <sheetViews>
    <sheetView zoomScale="73" zoomScaleNormal="73" zoomScaleSheetLayoutView="100" workbookViewId="0">
      <selection activeCell="E25" sqref="E25"/>
    </sheetView>
  </sheetViews>
  <sheetFormatPr defaultRowHeight="15"/>
  <cols>
    <col min="1" max="1" width="5.42578125" style="357" customWidth="1"/>
    <col min="2" max="2" width="42.42578125" style="355" customWidth="1"/>
    <col min="3" max="4" width="17.140625" style="355" customWidth="1"/>
    <col min="5" max="5" width="24" style="355" customWidth="1"/>
    <col min="6" max="6" width="18.140625" style="356" customWidth="1"/>
    <col min="7" max="7" width="14.7109375" style="355" customWidth="1"/>
    <col min="8" max="8" width="13.140625" style="355" customWidth="1"/>
    <col min="9" max="9" width="15.140625" style="355" customWidth="1"/>
    <col min="10" max="10" width="14.7109375" style="355" customWidth="1"/>
    <col min="11" max="11" width="12.7109375" style="355" customWidth="1"/>
    <col min="12" max="12" width="15.7109375" style="355" customWidth="1"/>
    <col min="13" max="16384" width="9.140625" style="355"/>
  </cols>
  <sheetData>
    <row r="1" spans="1:12" ht="15.75">
      <c r="A1" s="353" t="s">
        <v>270</v>
      </c>
      <c r="B1" s="354"/>
      <c r="E1" s="354"/>
      <c r="L1" s="8" t="s">
        <v>73</v>
      </c>
    </row>
    <row r="2" spans="1:12" ht="15.75">
      <c r="L2" s="8" t="s">
        <v>174</v>
      </c>
    </row>
    <row r="3" spans="1:12" ht="15.75">
      <c r="L3" s="8"/>
    </row>
    <row r="5" spans="1:12" ht="18.75">
      <c r="A5" s="551" t="s">
        <v>308</v>
      </c>
      <c r="B5" s="551"/>
      <c r="C5" s="551"/>
      <c r="D5" s="551"/>
      <c r="E5" s="551"/>
      <c r="F5" s="551"/>
      <c r="G5" s="551"/>
      <c r="H5" s="551"/>
      <c r="I5" s="551"/>
      <c r="J5" s="551"/>
      <c r="K5" s="551"/>
      <c r="L5" s="551"/>
    </row>
    <row r="6" spans="1:12" ht="18.75">
      <c r="A6" s="35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</row>
    <row r="8" spans="1:12" s="359" customFormat="1" ht="45" customHeight="1">
      <c r="A8" s="552" t="s">
        <v>0</v>
      </c>
      <c r="B8" s="552" t="s">
        <v>323</v>
      </c>
      <c r="C8" s="554" t="s">
        <v>251</v>
      </c>
      <c r="D8" s="554" t="s">
        <v>334</v>
      </c>
      <c r="E8" s="554" t="s">
        <v>304</v>
      </c>
      <c r="F8" s="554" t="s">
        <v>301</v>
      </c>
      <c r="G8" s="556" t="s">
        <v>401</v>
      </c>
      <c r="H8" s="556"/>
      <c r="I8" s="556" t="s">
        <v>402</v>
      </c>
      <c r="J8" s="556"/>
      <c r="K8" s="556" t="s">
        <v>612</v>
      </c>
      <c r="L8" s="556"/>
    </row>
    <row r="9" spans="1:12" s="359" customFormat="1" ht="49.5" customHeight="1">
      <c r="A9" s="553"/>
      <c r="B9" s="553"/>
      <c r="C9" s="555"/>
      <c r="D9" s="555"/>
      <c r="E9" s="555"/>
      <c r="F9" s="555"/>
      <c r="G9" s="360" t="s">
        <v>120</v>
      </c>
      <c r="H9" s="360" t="s">
        <v>300</v>
      </c>
      <c r="I9" s="360" t="s">
        <v>120</v>
      </c>
      <c r="J9" s="360" t="s">
        <v>302</v>
      </c>
      <c r="K9" s="360" t="s">
        <v>88</v>
      </c>
      <c r="L9" s="360" t="s">
        <v>89</v>
      </c>
    </row>
    <row r="10" spans="1:12" s="365" customFormat="1" ht="35.25" customHeight="1">
      <c r="A10" s="361" t="s">
        <v>322</v>
      </c>
      <c r="B10" s="362" t="s">
        <v>330</v>
      </c>
      <c r="C10" s="363"/>
      <c r="D10" s="363"/>
      <c r="E10" s="363"/>
      <c r="F10" s="363"/>
      <c r="G10" s="364"/>
      <c r="H10" s="364"/>
      <c r="I10" s="364"/>
      <c r="J10" s="364"/>
      <c r="K10" s="364"/>
      <c r="L10" s="364"/>
    </row>
    <row r="11" spans="1:12" ht="15" customHeight="1">
      <c r="A11" s="545" t="s">
        <v>283</v>
      </c>
      <c r="B11" s="366" t="s">
        <v>303</v>
      </c>
      <c r="C11" s="367"/>
      <c r="D11" s="367"/>
      <c r="E11" s="368"/>
      <c r="F11" s="369"/>
      <c r="G11" s="370"/>
      <c r="H11" s="370"/>
      <c r="I11" s="370"/>
      <c r="J11" s="370"/>
      <c r="K11" s="370"/>
      <c r="L11" s="370"/>
    </row>
    <row r="12" spans="1:12" s="374" customFormat="1">
      <c r="A12" s="546"/>
      <c r="B12" s="548"/>
      <c r="C12" s="371"/>
      <c r="D12" s="371"/>
      <c r="E12" s="372"/>
      <c r="F12" s="373"/>
      <c r="G12" s="371"/>
      <c r="H12" s="371"/>
      <c r="I12" s="371"/>
      <c r="J12" s="371"/>
      <c r="K12" s="371"/>
      <c r="L12" s="371"/>
    </row>
    <row r="13" spans="1:12" s="374" customFormat="1">
      <c r="A13" s="546"/>
      <c r="B13" s="549"/>
      <c r="C13" s="371"/>
      <c r="D13" s="371"/>
      <c r="E13" s="375"/>
      <c r="F13" s="373"/>
      <c r="G13" s="371"/>
      <c r="H13" s="371"/>
      <c r="I13" s="371"/>
      <c r="J13" s="371"/>
      <c r="K13" s="371"/>
      <c r="L13" s="371"/>
    </row>
    <row r="14" spans="1:12" s="374" customFormat="1">
      <c r="A14" s="547"/>
      <c r="B14" s="550"/>
      <c r="C14" s="371"/>
      <c r="D14" s="371"/>
      <c r="E14" s="375"/>
      <c r="F14" s="376"/>
      <c r="G14" s="371"/>
      <c r="H14" s="371"/>
      <c r="I14" s="371"/>
      <c r="J14" s="371"/>
      <c r="K14" s="371"/>
      <c r="L14" s="371"/>
    </row>
    <row r="15" spans="1:12" s="365" customFormat="1" ht="35.25" customHeight="1">
      <c r="A15" s="361" t="s">
        <v>314</v>
      </c>
      <c r="B15" s="362" t="s">
        <v>331</v>
      </c>
      <c r="C15" s="363"/>
      <c r="D15" s="363"/>
      <c r="E15" s="363"/>
      <c r="F15" s="363"/>
      <c r="G15" s="364"/>
      <c r="H15" s="364"/>
      <c r="I15" s="364"/>
      <c r="J15" s="364"/>
      <c r="K15" s="364"/>
      <c r="L15" s="364"/>
    </row>
    <row r="16" spans="1:12" ht="15" customHeight="1">
      <c r="A16" s="545" t="s">
        <v>284</v>
      </c>
      <c r="B16" s="366" t="s">
        <v>303</v>
      </c>
      <c r="C16" s="367"/>
      <c r="D16" s="367"/>
      <c r="E16" s="368"/>
      <c r="F16" s="369"/>
      <c r="G16" s="370"/>
      <c r="H16" s="370"/>
      <c r="I16" s="370"/>
      <c r="J16" s="370"/>
      <c r="K16" s="370"/>
      <c r="L16" s="370"/>
    </row>
    <row r="17" spans="1:12" s="374" customFormat="1">
      <c r="A17" s="546"/>
      <c r="B17" s="548"/>
      <c r="C17" s="371"/>
      <c r="D17" s="371"/>
      <c r="E17" s="372"/>
      <c r="F17" s="373"/>
      <c r="G17" s="371"/>
      <c r="H17" s="371"/>
      <c r="I17" s="371"/>
      <c r="J17" s="371"/>
      <c r="K17" s="371"/>
      <c r="L17" s="371"/>
    </row>
    <row r="18" spans="1:12" s="374" customFormat="1">
      <c r="A18" s="546"/>
      <c r="B18" s="549"/>
      <c r="C18" s="371"/>
      <c r="D18" s="371"/>
      <c r="E18" s="375"/>
      <c r="F18" s="373"/>
      <c r="G18" s="371"/>
      <c r="H18" s="371"/>
      <c r="I18" s="371"/>
      <c r="J18" s="371"/>
      <c r="K18" s="371"/>
      <c r="L18" s="371"/>
    </row>
    <row r="19" spans="1:12" s="374" customFormat="1">
      <c r="A19" s="547"/>
      <c r="B19" s="550"/>
      <c r="C19" s="371"/>
      <c r="D19" s="371"/>
      <c r="E19" s="375"/>
      <c r="F19" s="376"/>
      <c r="G19" s="371"/>
      <c r="H19" s="371"/>
      <c r="I19" s="371"/>
      <c r="J19" s="371"/>
      <c r="K19" s="371"/>
      <c r="L19" s="371"/>
    </row>
    <row r="20" spans="1:12" s="381" customFormat="1" ht="14.25">
      <c r="A20" s="377" t="s">
        <v>105</v>
      </c>
      <c r="B20" s="378" t="s">
        <v>332</v>
      </c>
      <c r="C20" s="379"/>
      <c r="D20" s="379"/>
      <c r="E20" s="378"/>
      <c r="F20" s="380"/>
      <c r="G20" s="379"/>
      <c r="H20" s="379"/>
      <c r="I20" s="379"/>
      <c r="J20" s="379"/>
      <c r="K20" s="379"/>
      <c r="L20" s="379"/>
    </row>
    <row r="21" spans="1:12" s="381" customFormat="1" ht="14.25">
      <c r="A21" s="377"/>
      <c r="B21" s="378"/>
      <c r="C21" s="379"/>
      <c r="D21" s="379"/>
      <c r="E21" s="378"/>
      <c r="F21" s="380"/>
      <c r="G21" s="379"/>
      <c r="H21" s="379"/>
      <c r="I21" s="379"/>
      <c r="J21" s="379"/>
      <c r="K21" s="379"/>
      <c r="L21" s="379"/>
    </row>
    <row r="22" spans="1:12" s="381" customFormat="1" ht="14.25">
      <c r="A22" s="377"/>
      <c r="B22" s="378"/>
      <c r="C22" s="379"/>
      <c r="D22" s="379"/>
      <c r="E22" s="378"/>
      <c r="F22" s="380"/>
      <c r="G22" s="379"/>
      <c r="H22" s="379"/>
      <c r="I22" s="379"/>
      <c r="J22" s="379"/>
      <c r="K22" s="379"/>
      <c r="L22" s="379"/>
    </row>
    <row r="23" spans="1:12" s="374" customFormat="1">
      <c r="A23" s="382"/>
      <c r="B23" s="375"/>
      <c r="C23" s="371"/>
      <c r="D23" s="371"/>
      <c r="E23" s="375"/>
      <c r="F23" s="376"/>
      <c r="G23" s="371"/>
      <c r="H23" s="371"/>
      <c r="I23" s="371"/>
      <c r="J23" s="371"/>
      <c r="K23" s="371"/>
      <c r="L23" s="371"/>
    </row>
    <row r="24" spans="1:12" s="381" customFormat="1" ht="28.5">
      <c r="A24" s="377"/>
      <c r="B24" s="383" t="s">
        <v>349</v>
      </c>
      <c r="C24" s="379"/>
      <c r="D24" s="379"/>
      <c r="E24" s="378"/>
      <c r="F24" s="380"/>
      <c r="G24" s="379"/>
      <c r="H24" s="379"/>
      <c r="I24" s="379"/>
      <c r="J24" s="379"/>
      <c r="K24" s="379"/>
      <c r="L24" s="379"/>
    </row>
    <row r="25" spans="1:12" s="374" customFormat="1">
      <c r="A25" s="382"/>
      <c r="B25" s="375"/>
      <c r="C25" s="371"/>
      <c r="D25" s="371"/>
      <c r="E25" s="375"/>
      <c r="F25" s="376"/>
      <c r="G25" s="371"/>
      <c r="H25" s="371"/>
      <c r="I25" s="371"/>
      <c r="J25" s="371"/>
      <c r="K25" s="371"/>
      <c r="L25" s="371"/>
    </row>
    <row r="26" spans="1:12" s="374" customFormat="1">
      <c r="A26" s="384"/>
      <c r="B26" s="385"/>
      <c r="C26" s="386"/>
      <c r="D26" s="386"/>
      <c r="E26" s="385"/>
      <c r="F26" s="387"/>
      <c r="G26" s="386"/>
      <c r="H26" s="386"/>
      <c r="I26" s="386"/>
      <c r="J26" s="386"/>
      <c r="K26" s="386"/>
      <c r="L26" s="386"/>
    </row>
    <row r="27" spans="1:12" s="381" customFormat="1" ht="14.25">
      <c r="A27" s="388"/>
      <c r="B27" s="381" t="s">
        <v>333</v>
      </c>
      <c r="F27" s="389"/>
    </row>
    <row r="28" spans="1:12" s="374" customFormat="1">
      <c r="A28" s="390"/>
      <c r="F28" s="391"/>
    </row>
    <row r="29" spans="1:12" s="125" customFormat="1" ht="15.75">
      <c r="A29" s="158" t="s">
        <v>72</v>
      </c>
      <c r="B29" s="203"/>
      <c r="C29" s="204"/>
      <c r="D29" s="204"/>
      <c r="E29" s="205"/>
      <c r="F29" s="158"/>
      <c r="G29" s="158"/>
      <c r="H29" s="158"/>
      <c r="I29" s="158"/>
    </row>
    <row r="30" spans="1:12" s="125" customFormat="1" ht="15.75">
      <c r="A30" s="158"/>
      <c r="B30" s="522" t="s">
        <v>309</v>
      </c>
      <c r="C30" s="522"/>
      <c r="D30" s="522" t="s">
        <v>310</v>
      </c>
      <c r="E30" s="522"/>
      <c r="F30" s="206"/>
      <c r="G30" s="209"/>
      <c r="H30" s="209"/>
      <c r="I30" s="209"/>
    </row>
    <row r="31" spans="1:12" s="125" customFormat="1" ht="15.75">
      <c r="A31" s="158"/>
      <c r="B31" s="207"/>
      <c r="C31" s="207"/>
      <c r="D31" s="208"/>
      <c r="E31" s="208"/>
      <c r="F31" s="209"/>
      <c r="G31" s="209"/>
      <c r="H31" s="209"/>
      <c r="I31" s="209"/>
    </row>
    <row r="32" spans="1:12" s="125" customFormat="1" ht="15.75">
      <c r="A32" s="158"/>
      <c r="B32" s="204"/>
      <c r="C32" s="204" t="s">
        <v>311</v>
      </c>
      <c r="D32" s="204"/>
      <c r="E32" s="205"/>
      <c r="F32" s="209"/>
      <c r="G32" s="209"/>
      <c r="H32" s="209"/>
      <c r="I32" s="209"/>
    </row>
    <row r="33" spans="1:9" s="125" customFormat="1" ht="15.75">
      <c r="A33" s="158"/>
      <c r="B33" s="522" t="s">
        <v>312</v>
      </c>
      <c r="C33" s="522"/>
      <c r="D33" s="522" t="s">
        <v>310</v>
      </c>
      <c r="E33" s="522"/>
      <c r="F33" s="206"/>
      <c r="G33" s="209"/>
      <c r="H33" s="209"/>
      <c r="I33" s="209"/>
    </row>
    <row r="36" spans="1:9">
      <c r="A36" s="392"/>
    </row>
  </sheetData>
  <mergeCells count="18"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B33:C33"/>
    <mergeCell ref="D33:E33"/>
    <mergeCell ref="A11:A14"/>
    <mergeCell ref="B12:B14"/>
    <mergeCell ref="D30:E30"/>
    <mergeCell ref="B17:B19"/>
    <mergeCell ref="B30:C30"/>
    <mergeCell ref="A16:A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workbookViewId="0">
      <selection activeCell="B16" sqref="B16:B19"/>
    </sheetView>
  </sheetViews>
  <sheetFormatPr defaultRowHeight="15"/>
  <cols>
    <col min="1" max="1" width="7.85546875" style="9" customWidth="1"/>
    <col min="2" max="2" width="87.5703125" style="9" customWidth="1"/>
    <col min="3" max="3" width="12.7109375" style="9" customWidth="1"/>
    <col min="4" max="4" width="19.5703125" style="9" customWidth="1"/>
    <col min="5" max="5" width="17.28515625" style="9" customWidth="1"/>
    <col min="6" max="6" width="16.140625" style="9" customWidth="1"/>
    <col min="7" max="7" width="17.85546875" style="9" customWidth="1"/>
    <col min="8" max="8" width="14.7109375" style="9" customWidth="1"/>
    <col min="9" max="256" width="9.140625" style="9"/>
    <col min="257" max="257" width="7.85546875" style="9" customWidth="1"/>
    <col min="258" max="258" width="87.5703125" style="9" customWidth="1"/>
    <col min="259" max="259" width="12.7109375" style="9" customWidth="1"/>
    <col min="260" max="260" width="19.5703125" style="9" customWidth="1"/>
    <col min="261" max="261" width="17.28515625" style="9" customWidth="1"/>
    <col min="262" max="262" width="14" style="9" customWidth="1"/>
    <col min="263" max="263" width="17.85546875" style="9" customWidth="1"/>
    <col min="264" max="264" width="14.7109375" style="9" customWidth="1"/>
    <col min="265" max="512" width="9.140625" style="9"/>
    <col min="513" max="513" width="7.85546875" style="9" customWidth="1"/>
    <col min="514" max="514" width="87.5703125" style="9" customWidth="1"/>
    <col min="515" max="515" width="12.7109375" style="9" customWidth="1"/>
    <col min="516" max="516" width="19.5703125" style="9" customWidth="1"/>
    <col min="517" max="517" width="17.28515625" style="9" customWidth="1"/>
    <col min="518" max="518" width="14" style="9" customWidth="1"/>
    <col min="519" max="519" width="17.85546875" style="9" customWidth="1"/>
    <col min="520" max="520" width="14.7109375" style="9" customWidth="1"/>
    <col min="521" max="768" width="9.140625" style="9"/>
    <col min="769" max="769" width="7.85546875" style="9" customWidth="1"/>
    <col min="770" max="770" width="87.5703125" style="9" customWidth="1"/>
    <col min="771" max="771" width="12.7109375" style="9" customWidth="1"/>
    <col min="772" max="772" width="19.5703125" style="9" customWidth="1"/>
    <col min="773" max="773" width="17.28515625" style="9" customWidth="1"/>
    <col min="774" max="774" width="14" style="9" customWidth="1"/>
    <col min="775" max="775" width="17.85546875" style="9" customWidth="1"/>
    <col min="776" max="776" width="14.7109375" style="9" customWidth="1"/>
    <col min="777" max="1024" width="9.140625" style="9"/>
    <col min="1025" max="1025" width="7.85546875" style="9" customWidth="1"/>
    <col min="1026" max="1026" width="87.5703125" style="9" customWidth="1"/>
    <col min="1027" max="1027" width="12.7109375" style="9" customWidth="1"/>
    <col min="1028" max="1028" width="19.5703125" style="9" customWidth="1"/>
    <col min="1029" max="1029" width="17.28515625" style="9" customWidth="1"/>
    <col min="1030" max="1030" width="14" style="9" customWidth="1"/>
    <col min="1031" max="1031" width="17.85546875" style="9" customWidth="1"/>
    <col min="1032" max="1032" width="14.7109375" style="9" customWidth="1"/>
    <col min="1033" max="1280" width="9.140625" style="9"/>
    <col min="1281" max="1281" width="7.85546875" style="9" customWidth="1"/>
    <col min="1282" max="1282" width="87.5703125" style="9" customWidth="1"/>
    <col min="1283" max="1283" width="12.7109375" style="9" customWidth="1"/>
    <col min="1284" max="1284" width="19.5703125" style="9" customWidth="1"/>
    <col min="1285" max="1285" width="17.28515625" style="9" customWidth="1"/>
    <col min="1286" max="1286" width="14" style="9" customWidth="1"/>
    <col min="1287" max="1287" width="17.85546875" style="9" customWidth="1"/>
    <col min="1288" max="1288" width="14.7109375" style="9" customWidth="1"/>
    <col min="1289" max="1536" width="9.140625" style="9"/>
    <col min="1537" max="1537" width="7.85546875" style="9" customWidth="1"/>
    <col min="1538" max="1538" width="87.5703125" style="9" customWidth="1"/>
    <col min="1539" max="1539" width="12.7109375" style="9" customWidth="1"/>
    <col min="1540" max="1540" width="19.5703125" style="9" customWidth="1"/>
    <col min="1541" max="1541" width="17.28515625" style="9" customWidth="1"/>
    <col min="1542" max="1542" width="14" style="9" customWidth="1"/>
    <col min="1543" max="1543" width="17.85546875" style="9" customWidth="1"/>
    <col min="1544" max="1544" width="14.7109375" style="9" customWidth="1"/>
    <col min="1545" max="1792" width="9.140625" style="9"/>
    <col min="1793" max="1793" width="7.85546875" style="9" customWidth="1"/>
    <col min="1794" max="1794" width="87.5703125" style="9" customWidth="1"/>
    <col min="1795" max="1795" width="12.7109375" style="9" customWidth="1"/>
    <col min="1796" max="1796" width="19.5703125" style="9" customWidth="1"/>
    <col min="1797" max="1797" width="17.28515625" style="9" customWidth="1"/>
    <col min="1798" max="1798" width="14" style="9" customWidth="1"/>
    <col min="1799" max="1799" width="17.85546875" style="9" customWidth="1"/>
    <col min="1800" max="1800" width="14.7109375" style="9" customWidth="1"/>
    <col min="1801" max="2048" width="9.140625" style="9"/>
    <col min="2049" max="2049" width="7.85546875" style="9" customWidth="1"/>
    <col min="2050" max="2050" width="87.5703125" style="9" customWidth="1"/>
    <col min="2051" max="2051" width="12.7109375" style="9" customWidth="1"/>
    <col min="2052" max="2052" width="19.5703125" style="9" customWidth="1"/>
    <col min="2053" max="2053" width="17.28515625" style="9" customWidth="1"/>
    <col min="2054" max="2054" width="14" style="9" customWidth="1"/>
    <col min="2055" max="2055" width="17.85546875" style="9" customWidth="1"/>
    <col min="2056" max="2056" width="14.7109375" style="9" customWidth="1"/>
    <col min="2057" max="2304" width="9.140625" style="9"/>
    <col min="2305" max="2305" width="7.85546875" style="9" customWidth="1"/>
    <col min="2306" max="2306" width="87.5703125" style="9" customWidth="1"/>
    <col min="2307" max="2307" width="12.7109375" style="9" customWidth="1"/>
    <col min="2308" max="2308" width="19.5703125" style="9" customWidth="1"/>
    <col min="2309" max="2309" width="17.28515625" style="9" customWidth="1"/>
    <col min="2310" max="2310" width="14" style="9" customWidth="1"/>
    <col min="2311" max="2311" width="17.85546875" style="9" customWidth="1"/>
    <col min="2312" max="2312" width="14.7109375" style="9" customWidth="1"/>
    <col min="2313" max="2560" width="9.140625" style="9"/>
    <col min="2561" max="2561" width="7.85546875" style="9" customWidth="1"/>
    <col min="2562" max="2562" width="87.5703125" style="9" customWidth="1"/>
    <col min="2563" max="2563" width="12.7109375" style="9" customWidth="1"/>
    <col min="2564" max="2564" width="19.5703125" style="9" customWidth="1"/>
    <col min="2565" max="2565" width="17.28515625" style="9" customWidth="1"/>
    <col min="2566" max="2566" width="14" style="9" customWidth="1"/>
    <col min="2567" max="2567" width="17.85546875" style="9" customWidth="1"/>
    <col min="2568" max="2568" width="14.7109375" style="9" customWidth="1"/>
    <col min="2569" max="2816" width="9.140625" style="9"/>
    <col min="2817" max="2817" width="7.85546875" style="9" customWidth="1"/>
    <col min="2818" max="2818" width="87.5703125" style="9" customWidth="1"/>
    <col min="2819" max="2819" width="12.7109375" style="9" customWidth="1"/>
    <col min="2820" max="2820" width="19.5703125" style="9" customWidth="1"/>
    <col min="2821" max="2821" width="17.28515625" style="9" customWidth="1"/>
    <col min="2822" max="2822" width="14" style="9" customWidth="1"/>
    <col min="2823" max="2823" width="17.85546875" style="9" customWidth="1"/>
    <col min="2824" max="2824" width="14.7109375" style="9" customWidth="1"/>
    <col min="2825" max="3072" width="9.140625" style="9"/>
    <col min="3073" max="3073" width="7.85546875" style="9" customWidth="1"/>
    <col min="3074" max="3074" width="87.5703125" style="9" customWidth="1"/>
    <col min="3075" max="3075" width="12.7109375" style="9" customWidth="1"/>
    <col min="3076" max="3076" width="19.5703125" style="9" customWidth="1"/>
    <col min="3077" max="3077" width="17.28515625" style="9" customWidth="1"/>
    <col min="3078" max="3078" width="14" style="9" customWidth="1"/>
    <col min="3079" max="3079" width="17.85546875" style="9" customWidth="1"/>
    <col min="3080" max="3080" width="14.7109375" style="9" customWidth="1"/>
    <col min="3081" max="3328" width="9.140625" style="9"/>
    <col min="3329" max="3329" width="7.85546875" style="9" customWidth="1"/>
    <col min="3330" max="3330" width="87.5703125" style="9" customWidth="1"/>
    <col min="3331" max="3331" width="12.7109375" style="9" customWidth="1"/>
    <col min="3332" max="3332" width="19.5703125" style="9" customWidth="1"/>
    <col min="3333" max="3333" width="17.28515625" style="9" customWidth="1"/>
    <col min="3334" max="3334" width="14" style="9" customWidth="1"/>
    <col min="3335" max="3335" width="17.85546875" style="9" customWidth="1"/>
    <col min="3336" max="3336" width="14.7109375" style="9" customWidth="1"/>
    <col min="3337" max="3584" width="9.140625" style="9"/>
    <col min="3585" max="3585" width="7.85546875" style="9" customWidth="1"/>
    <col min="3586" max="3586" width="87.5703125" style="9" customWidth="1"/>
    <col min="3587" max="3587" width="12.7109375" style="9" customWidth="1"/>
    <col min="3588" max="3588" width="19.5703125" style="9" customWidth="1"/>
    <col min="3589" max="3589" width="17.28515625" style="9" customWidth="1"/>
    <col min="3590" max="3590" width="14" style="9" customWidth="1"/>
    <col min="3591" max="3591" width="17.85546875" style="9" customWidth="1"/>
    <col min="3592" max="3592" width="14.7109375" style="9" customWidth="1"/>
    <col min="3593" max="3840" width="9.140625" style="9"/>
    <col min="3841" max="3841" width="7.85546875" style="9" customWidth="1"/>
    <col min="3842" max="3842" width="87.5703125" style="9" customWidth="1"/>
    <col min="3843" max="3843" width="12.7109375" style="9" customWidth="1"/>
    <col min="3844" max="3844" width="19.5703125" style="9" customWidth="1"/>
    <col min="3845" max="3845" width="17.28515625" style="9" customWidth="1"/>
    <col min="3846" max="3846" width="14" style="9" customWidth="1"/>
    <col min="3847" max="3847" width="17.85546875" style="9" customWidth="1"/>
    <col min="3848" max="3848" width="14.7109375" style="9" customWidth="1"/>
    <col min="3849" max="4096" width="9.140625" style="9"/>
    <col min="4097" max="4097" width="7.85546875" style="9" customWidth="1"/>
    <col min="4098" max="4098" width="87.5703125" style="9" customWidth="1"/>
    <col min="4099" max="4099" width="12.7109375" style="9" customWidth="1"/>
    <col min="4100" max="4100" width="19.5703125" style="9" customWidth="1"/>
    <col min="4101" max="4101" width="17.28515625" style="9" customWidth="1"/>
    <col min="4102" max="4102" width="14" style="9" customWidth="1"/>
    <col min="4103" max="4103" width="17.85546875" style="9" customWidth="1"/>
    <col min="4104" max="4104" width="14.7109375" style="9" customWidth="1"/>
    <col min="4105" max="4352" width="9.140625" style="9"/>
    <col min="4353" max="4353" width="7.85546875" style="9" customWidth="1"/>
    <col min="4354" max="4354" width="87.5703125" style="9" customWidth="1"/>
    <col min="4355" max="4355" width="12.7109375" style="9" customWidth="1"/>
    <col min="4356" max="4356" width="19.5703125" style="9" customWidth="1"/>
    <col min="4357" max="4357" width="17.28515625" style="9" customWidth="1"/>
    <col min="4358" max="4358" width="14" style="9" customWidth="1"/>
    <col min="4359" max="4359" width="17.85546875" style="9" customWidth="1"/>
    <col min="4360" max="4360" width="14.7109375" style="9" customWidth="1"/>
    <col min="4361" max="4608" width="9.140625" style="9"/>
    <col min="4609" max="4609" width="7.85546875" style="9" customWidth="1"/>
    <col min="4610" max="4610" width="87.5703125" style="9" customWidth="1"/>
    <col min="4611" max="4611" width="12.7109375" style="9" customWidth="1"/>
    <col min="4612" max="4612" width="19.5703125" style="9" customWidth="1"/>
    <col min="4613" max="4613" width="17.28515625" style="9" customWidth="1"/>
    <col min="4614" max="4614" width="14" style="9" customWidth="1"/>
    <col min="4615" max="4615" width="17.85546875" style="9" customWidth="1"/>
    <col min="4616" max="4616" width="14.7109375" style="9" customWidth="1"/>
    <col min="4617" max="4864" width="9.140625" style="9"/>
    <col min="4865" max="4865" width="7.85546875" style="9" customWidth="1"/>
    <col min="4866" max="4866" width="87.5703125" style="9" customWidth="1"/>
    <col min="4867" max="4867" width="12.7109375" style="9" customWidth="1"/>
    <col min="4868" max="4868" width="19.5703125" style="9" customWidth="1"/>
    <col min="4869" max="4869" width="17.28515625" style="9" customWidth="1"/>
    <col min="4870" max="4870" width="14" style="9" customWidth="1"/>
    <col min="4871" max="4871" width="17.85546875" style="9" customWidth="1"/>
    <col min="4872" max="4872" width="14.7109375" style="9" customWidth="1"/>
    <col min="4873" max="5120" width="9.140625" style="9"/>
    <col min="5121" max="5121" width="7.85546875" style="9" customWidth="1"/>
    <col min="5122" max="5122" width="87.5703125" style="9" customWidth="1"/>
    <col min="5123" max="5123" width="12.7109375" style="9" customWidth="1"/>
    <col min="5124" max="5124" width="19.5703125" style="9" customWidth="1"/>
    <col min="5125" max="5125" width="17.28515625" style="9" customWidth="1"/>
    <col min="5126" max="5126" width="14" style="9" customWidth="1"/>
    <col min="5127" max="5127" width="17.85546875" style="9" customWidth="1"/>
    <col min="5128" max="5128" width="14.7109375" style="9" customWidth="1"/>
    <col min="5129" max="5376" width="9.140625" style="9"/>
    <col min="5377" max="5377" width="7.85546875" style="9" customWidth="1"/>
    <col min="5378" max="5378" width="87.5703125" style="9" customWidth="1"/>
    <col min="5379" max="5379" width="12.7109375" style="9" customWidth="1"/>
    <col min="5380" max="5380" width="19.5703125" style="9" customWidth="1"/>
    <col min="5381" max="5381" width="17.28515625" style="9" customWidth="1"/>
    <col min="5382" max="5382" width="14" style="9" customWidth="1"/>
    <col min="5383" max="5383" width="17.85546875" style="9" customWidth="1"/>
    <col min="5384" max="5384" width="14.7109375" style="9" customWidth="1"/>
    <col min="5385" max="5632" width="9.140625" style="9"/>
    <col min="5633" max="5633" width="7.85546875" style="9" customWidth="1"/>
    <col min="5634" max="5634" width="87.5703125" style="9" customWidth="1"/>
    <col min="5635" max="5635" width="12.7109375" style="9" customWidth="1"/>
    <col min="5636" max="5636" width="19.5703125" style="9" customWidth="1"/>
    <col min="5637" max="5637" width="17.28515625" style="9" customWidth="1"/>
    <col min="5638" max="5638" width="14" style="9" customWidth="1"/>
    <col min="5639" max="5639" width="17.85546875" style="9" customWidth="1"/>
    <col min="5640" max="5640" width="14.7109375" style="9" customWidth="1"/>
    <col min="5641" max="5888" width="9.140625" style="9"/>
    <col min="5889" max="5889" width="7.85546875" style="9" customWidth="1"/>
    <col min="5890" max="5890" width="87.5703125" style="9" customWidth="1"/>
    <col min="5891" max="5891" width="12.7109375" style="9" customWidth="1"/>
    <col min="5892" max="5892" width="19.5703125" style="9" customWidth="1"/>
    <col min="5893" max="5893" width="17.28515625" style="9" customWidth="1"/>
    <col min="5894" max="5894" width="14" style="9" customWidth="1"/>
    <col min="5895" max="5895" width="17.85546875" style="9" customWidth="1"/>
    <col min="5896" max="5896" width="14.7109375" style="9" customWidth="1"/>
    <col min="5897" max="6144" width="9.140625" style="9"/>
    <col min="6145" max="6145" width="7.85546875" style="9" customWidth="1"/>
    <col min="6146" max="6146" width="87.5703125" style="9" customWidth="1"/>
    <col min="6147" max="6147" width="12.7109375" style="9" customWidth="1"/>
    <col min="6148" max="6148" width="19.5703125" style="9" customWidth="1"/>
    <col min="6149" max="6149" width="17.28515625" style="9" customWidth="1"/>
    <col min="6150" max="6150" width="14" style="9" customWidth="1"/>
    <col min="6151" max="6151" width="17.85546875" style="9" customWidth="1"/>
    <col min="6152" max="6152" width="14.7109375" style="9" customWidth="1"/>
    <col min="6153" max="6400" width="9.140625" style="9"/>
    <col min="6401" max="6401" width="7.85546875" style="9" customWidth="1"/>
    <col min="6402" max="6402" width="87.5703125" style="9" customWidth="1"/>
    <col min="6403" max="6403" width="12.7109375" style="9" customWidth="1"/>
    <col min="6404" max="6404" width="19.5703125" style="9" customWidth="1"/>
    <col min="6405" max="6405" width="17.28515625" style="9" customWidth="1"/>
    <col min="6406" max="6406" width="14" style="9" customWidth="1"/>
    <col min="6407" max="6407" width="17.85546875" style="9" customWidth="1"/>
    <col min="6408" max="6408" width="14.7109375" style="9" customWidth="1"/>
    <col min="6409" max="6656" width="9.140625" style="9"/>
    <col min="6657" max="6657" width="7.85546875" style="9" customWidth="1"/>
    <col min="6658" max="6658" width="87.5703125" style="9" customWidth="1"/>
    <col min="6659" max="6659" width="12.7109375" style="9" customWidth="1"/>
    <col min="6660" max="6660" width="19.5703125" style="9" customWidth="1"/>
    <col min="6661" max="6661" width="17.28515625" style="9" customWidth="1"/>
    <col min="6662" max="6662" width="14" style="9" customWidth="1"/>
    <col min="6663" max="6663" width="17.85546875" style="9" customWidth="1"/>
    <col min="6664" max="6664" width="14.7109375" style="9" customWidth="1"/>
    <col min="6665" max="6912" width="9.140625" style="9"/>
    <col min="6913" max="6913" width="7.85546875" style="9" customWidth="1"/>
    <col min="6914" max="6914" width="87.5703125" style="9" customWidth="1"/>
    <col min="6915" max="6915" width="12.7109375" style="9" customWidth="1"/>
    <col min="6916" max="6916" width="19.5703125" style="9" customWidth="1"/>
    <col min="6917" max="6917" width="17.28515625" style="9" customWidth="1"/>
    <col min="6918" max="6918" width="14" style="9" customWidth="1"/>
    <col min="6919" max="6919" width="17.85546875" style="9" customWidth="1"/>
    <col min="6920" max="6920" width="14.7109375" style="9" customWidth="1"/>
    <col min="6921" max="7168" width="9.140625" style="9"/>
    <col min="7169" max="7169" width="7.85546875" style="9" customWidth="1"/>
    <col min="7170" max="7170" width="87.5703125" style="9" customWidth="1"/>
    <col min="7171" max="7171" width="12.7109375" style="9" customWidth="1"/>
    <col min="7172" max="7172" width="19.5703125" style="9" customWidth="1"/>
    <col min="7173" max="7173" width="17.28515625" style="9" customWidth="1"/>
    <col min="7174" max="7174" width="14" style="9" customWidth="1"/>
    <col min="7175" max="7175" width="17.85546875" style="9" customWidth="1"/>
    <col min="7176" max="7176" width="14.7109375" style="9" customWidth="1"/>
    <col min="7177" max="7424" width="9.140625" style="9"/>
    <col min="7425" max="7425" width="7.85546875" style="9" customWidth="1"/>
    <col min="7426" max="7426" width="87.5703125" style="9" customWidth="1"/>
    <col min="7427" max="7427" width="12.7109375" style="9" customWidth="1"/>
    <col min="7428" max="7428" width="19.5703125" style="9" customWidth="1"/>
    <col min="7429" max="7429" width="17.28515625" style="9" customWidth="1"/>
    <col min="7430" max="7430" width="14" style="9" customWidth="1"/>
    <col min="7431" max="7431" width="17.85546875" style="9" customWidth="1"/>
    <col min="7432" max="7432" width="14.7109375" style="9" customWidth="1"/>
    <col min="7433" max="7680" width="9.140625" style="9"/>
    <col min="7681" max="7681" width="7.85546875" style="9" customWidth="1"/>
    <col min="7682" max="7682" width="87.5703125" style="9" customWidth="1"/>
    <col min="7683" max="7683" width="12.7109375" style="9" customWidth="1"/>
    <col min="7684" max="7684" width="19.5703125" style="9" customWidth="1"/>
    <col min="7685" max="7685" width="17.28515625" style="9" customWidth="1"/>
    <col min="7686" max="7686" width="14" style="9" customWidth="1"/>
    <col min="7687" max="7687" width="17.85546875" style="9" customWidth="1"/>
    <col min="7688" max="7688" width="14.7109375" style="9" customWidth="1"/>
    <col min="7689" max="7936" width="9.140625" style="9"/>
    <col min="7937" max="7937" width="7.85546875" style="9" customWidth="1"/>
    <col min="7938" max="7938" width="87.5703125" style="9" customWidth="1"/>
    <col min="7939" max="7939" width="12.7109375" style="9" customWidth="1"/>
    <col min="7940" max="7940" width="19.5703125" style="9" customWidth="1"/>
    <col min="7941" max="7941" width="17.28515625" style="9" customWidth="1"/>
    <col min="7942" max="7942" width="14" style="9" customWidth="1"/>
    <col min="7943" max="7943" width="17.85546875" style="9" customWidth="1"/>
    <col min="7944" max="7944" width="14.7109375" style="9" customWidth="1"/>
    <col min="7945" max="8192" width="9.140625" style="9"/>
    <col min="8193" max="8193" width="7.85546875" style="9" customWidth="1"/>
    <col min="8194" max="8194" width="87.5703125" style="9" customWidth="1"/>
    <col min="8195" max="8195" width="12.7109375" style="9" customWidth="1"/>
    <col min="8196" max="8196" width="19.5703125" style="9" customWidth="1"/>
    <col min="8197" max="8197" width="17.28515625" style="9" customWidth="1"/>
    <col min="8198" max="8198" width="14" style="9" customWidth="1"/>
    <col min="8199" max="8199" width="17.85546875" style="9" customWidth="1"/>
    <col min="8200" max="8200" width="14.7109375" style="9" customWidth="1"/>
    <col min="8201" max="8448" width="9.140625" style="9"/>
    <col min="8449" max="8449" width="7.85546875" style="9" customWidth="1"/>
    <col min="8450" max="8450" width="87.5703125" style="9" customWidth="1"/>
    <col min="8451" max="8451" width="12.7109375" style="9" customWidth="1"/>
    <col min="8452" max="8452" width="19.5703125" style="9" customWidth="1"/>
    <col min="8453" max="8453" width="17.28515625" style="9" customWidth="1"/>
    <col min="8454" max="8454" width="14" style="9" customWidth="1"/>
    <col min="8455" max="8455" width="17.85546875" style="9" customWidth="1"/>
    <col min="8456" max="8456" width="14.7109375" style="9" customWidth="1"/>
    <col min="8457" max="8704" width="9.140625" style="9"/>
    <col min="8705" max="8705" width="7.85546875" style="9" customWidth="1"/>
    <col min="8706" max="8706" width="87.5703125" style="9" customWidth="1"/>
    <col min="8707" max="8707" width="12.7109375" style="9" customWidth="1"/>
    <col min="8708" max="8708" width="19.5703125" style="9" customWidth="1"/>
    <col min="8709" max="8709" width="17.28515625" style="9" customWidth="1"/>
    <col min="8710" max="8710" width="14" style="9" customWidth="1"/>
    <col min="8711" max="8711" width="17.85546875" style="9" customWidth="1"/>
    <col min="8712" max="8712" width="14.7109375" style="9" customWidth="1"/>
    <col min="8713" max="8960" width="9.140625" style="9"/>
    <col min="8961" max="8961" width="7.85546875" style="9" customWidth="1"/>
    <col min="8962" max="8962" width="87.5703125" style="9" customWidth="1"/>
    <col min="8963" max="8963" width="12.7109375" style="9" customWidth="1"/>
    <col min="8964" max="8964" width="19.5703125" style="9" customWidth="1"/>
    <col min="8965" max="8965" width="17.28515625" style="9" customWidth="1"/>
    <col min="8966" max="8966" width="14" style="9" customWidth="1"/>
    <col min="8967" max="8967" width="17.85546875" style="9" customWidth="1"/>
    <col min="8968" max="8968" width="14.7109375" style="9" customWidth="1"/>
    <col min="8969" max="9216" width="9.140625" style="9"/>
    <col min="9217" max="9217" width="7.85546875" style="9" customWidth="1"/>
    <col min="9218" max="9218" width="87.5703125" style="9" customWidth="1"/>
    <col min="9219" max="9219" width="12.7109375" style="9" customWidth="1"/>
    <col min="9220" max="9220" width="19.5703125" style="9" customWidth="1"/>
    <col min="9221" max="9221" width="17.28515625" style="9" customWidth="1"/>
    <col min="9222" max="9222" width="14" style="9" customWidth="1"/>
    <col min="9223" max="9223" width="17.85546875" style="9" customWidth="1"/>
    <col min="9224" max="9224" width="14.7109375" style="9" customWidth="1"/>
    <col min="9225" max="9472" width="9.140625" style="9"/>
    <col min="9473" max="9473" width="7.85546875" style="9" customWidth="1"/>
    <col min="9474" max="9474" width="87.5703125" style="9" customWidth="1"/>
    <col min="9475" max="9475" width="12.7109375" style="9" customWidth="1"/>
    <col min="9476" max="9476" width="19.5703125" style="9" customWidth="1"/>
    <col min="9477" max="9477" width="17.28515625" style="9" customWidth="1"/>
    <col min="9478" max="9478" width="14" style="9" customWidth="1"/>
    <col min="9479" max="9479" width="17.85546875" style="9" customWidth="1"/>
    <col min="9480" max="9480" width="14.7109375" style="9" customWidth="1"/>
    <col min="9481" max="9728" width="9.140625" style="9"/>
    <col min="9729" max="9729" width="7.85546875" style="9" customWidth="1"/>
    <col min="9730" max="9730" width="87.5703125" style="9" customWidth="1"/>
    <col min="9731" max="9731" width="12.7109375" style="9" customWidth="1"/>
    <col min="9732" max="9732" width="19.5703125" style="9" customWidth="1"/>
    <col min="9733" max="9733" width="17.28515625" style="9" customWidth="1"/>
    <col min="9734" max="9734" width="14" style="9" customWidth="1"/>
    <col min="9735" max="9735" width="17.85546875" style="9" customWidth="1"/>
    <col min="9736" max="9736" width="14.7109375" style="9" customWidth="1"/>
    <col min="9737" max="9984" width="9.140625" style="9"/>
    <col min="9985" max="9985" width="7.85546875" style="9" customWidth="1"/>
    <col min="9986" max="9986" width="87.5703125" style="9" customWidth="1"/>
    <col min="9987" max="9987" width="12.7109375" style="9" customWidth="1"/>
    <col min="9988" max="9988" width="19.5703125" style="9" customWidth="1"/>
    <col min="9989" max="9989" width="17.28515625" style="9" customWidth="1"/>
    <col min="9990" max="9990" width="14" style="9" customWidth="1"/>
    <col min="9991" max="9991" width="17.85546875" style="9" customWidth="1"/>
    <col min="9992" max="9992" width="14.7109375" style="9" customWidth="1"/>
    <col min="9993" max="10240" width="9.140625" style="9"/>
    <col min="10241" max="10241" width="7.85546875" style="9" customWidth="1"/>
    <col min="10242" max="10242" width="87.5703125" style="9" customWidth="1"/>
    <col min="10243" max="10243" width="12.7109375" style="9" customWidth="1"/>
    <col min="10244" max="10244" width="19.5703125" style="9" customWidth="1"/>
    <col min="10245" max="10245" width="17.28515625" style="9" customWidth="1"/>
    <col min="10246" max="10246" width="14" style="9" customWidth="1"/>
    <col min="10247" max="10247" width="17.85546875" style="9" customWidth="1"/>
    <col min="10248" max="10248" width="14.7109375" style="9" customWidth="1"/>
    <col min="10249" max="10496" width="9.140625" style="9"/>
    <col min="10497" max="10497" width="7.85546875" style="9" customWidth="1"/>
    <col min="10498" max="10498" width="87.5703125" style="9" customWidth="1"/>
    <col min="10499" max="10499" width="12.7109375" style="9" customWidth="1"/>
    <col min="10500" max="10500" width="19.5703125" style="9" customWidth="1"/>
    <col min="10501" max="10501" width="17.28515625" style="9" customWidth="1"/>
    <col min="10502" max="10502" width="14" style="9" customWidth="1"/>
    <col min="10503" max="10503" width="17.85546875" style="9" customWidth="1"/>
    <col min="10504" max="10504" width="14.7109375" style="9" customWidth="1"/>
    <col min="10505" max="10752" width="9.140625" style="9"/>
    <col min="10753" max="10753" width="7.85546875" style="9" customWidth="1"/>
    <col min="10754" max="10754" width="87.5703125" style="9" customWidth="1"/>
    <col min="10755" max="10755" width="12.7109375" style="9" customWidth="1"/>
    <col min="10756" max="10756" width="19.5703125" style="9" customWidth="1"/>
    <col min="10757" max="10757" width="17.28515625" style="9" customWidth="1"/>
    <col min="10758" max="10758" width="14" style="9" customWidth="1"/>
    <col min="10759" max="10759" width="17.85546875" style="9" customWidth="1"/>
    <col min="10760" max="10760" width="14.7109375" style="9" customWidth="1"/>
    <col min="10761" max="11008" width="9.140625" style="9"/>
    <col min="11009" max="11009" width="7.85546875" style="9" customWidth="1"/>
    <col min="11010" max="11010" width="87.5703125" style="9" customWidth="1"/>
    <col min="11011" max="11011" width="12.7109375" style="9" customWidth="1"/>
    <col min="11012" max="11012" width="19.5703125" style="9" customWidth="1"/>
    <col min="11013" max="11013" width="17.28515625" style="9" customWidth="1"/>
    <col min="11014" max="11014" width="14" style="9" customWidth="1"/>
    <col min="11015" max="11015" width="17.85546875" style="9" customWidth="1"/>
    <col min="11016" max="11016" width="14.7109375" style="9" customWidth="1"/>
    <col min="11017" max="11264" width="9.140625" style="9"/>
    <col min="11265" max="11265" width="7.85546875" style="9" customWidth="1"/>
    <col min="11266" max="11266" width="87.5703125" style="9" customWidth="1"/>
    <col min="11267" max="11267" width="12.7109375" style="9" customWidth="1"/>
    <col min="11268" max="11268" width="19.5703125" style="9" customWidth="1"/>
    <col min="11269" max="11269" width="17.28515625" style="9" customWidth="1"/>
    <col min="11270" max="11270" width="14" style="9" customWidth="1"/>
    <col min="11271" max="11271" width="17.85546875" style="9" customWidth="1"/>
    <col min="11272" max="11272" width="14.7109375" style="9" customWidth="1"/>
    <col min="11273" max="11520" width="9.140625" style="9"/>
    <col min="11521" max="11521" width="7.85546875" style="9" customWidth="1"/>
    <col min="11522" max="11522" width="87.5703125" style="9" customWidth="1"/>
    <col min="11523" max="11523" width="12.7109375" style="9" customWidth="1"/>
    <col min="11524" max="11524" width="19.5703125" style="9" customWidth="1"/>
    <col min="11525" max="11525" width="17.28515625" style="9" customWidth="1"/>
    <col min="11526" max="11526" width="14" style="9" customWidth="1"/>
    <col min="11527" max="11527" width="17.85546875" style="9" customWidth="1"/>
    <col min="11528" max="11528" width="14.7109375" style="9" customWidth="1"/>
    <col min="11529" max="11776" width="9.140625" style="9"/>
    <col min="11777" max="11777" width="7.85546875" style="9" customWidth="1"/>
    <col min="11778" max="11778" width="87.5703125" style="9" customWidth="1"/>
    <col min="11779" max="11779" width="12.7109375" style="9" customWidth="1"/>
    <col min="11780" max="11780" width="19.5703125" style="9" customWidth="1"/>
    <col min="11781" max="11781" width="17.28515625" style="9" customWidth="1"/>
    <col min="11782" max="11782" width="14" style="9" customWidth="1"/>
    <col min="11783" max="11783" width="17.85546875" style="9" customWidth="1"/>
    <col min="11784" max="11784" width="14.7109375" style="9" customWidth="1"/>
    <col min="11785" max="12032" width="9.140625" style="9"/>
    <col min="12033" max="12033" width="7.85546875" style="9" customWidth="1"/>
    <col min="12034" max="12034" width="87.5703125" style="9" customWidth="1"/>
    <col min="12035" max="12035" width="12.7109375" style="9" customWidth="1"/>
    <col min="12036" max="12036" width="19.5703125" style="9" customWidth="1"/>
    <col min="12037" max="12037" width="17.28515625" style="9" customWidth="1"/>
    <col min="12038" max="12038" width="14" style="9" customWidth="1"/>
    <col min="12039" max="12039" width="17.85546875" style="9" customWidth="1"/>
    <col min="12040" max="12040" width="14.7109375" style="9" customWidth="1"/>
    <col min="12041" max="12288" width="9.140625" style="9"/>
    <col min="12289" max="12289" width="7.85546875" style="9" customWidth="1"/>
    <col min="12290" max="12290" width="87.5703125" style="9" customWidth="1"/>
    <col min="12291" max="12291" width="12.7109375" style="9" customWidth="1"/>
    <col min="12292" max="12292" width="19.5703125" style="9" customWidth="1"/>
    <col min="12293" max="12293" width="17.28515625" style="9" customWidth="1"/>
    <col min="12294" max="12294" width="14" style="9" customWidth="1"/>
    <col min="12295" max="12295" width="17.85546875" style="9" customWidth="1"/>
    <col min="12296" max="12296" width="14.7109375" style="9" customWidth="1"/>
    <col min="12297" max="12544" width="9.140625" style="9"/>
    <col min="12545" max="12545" width="7.85546875" style="9" customWidth="1"/>
    <col min="12546" max="12546" width="87.5703125" style="9" customWidth="1"/>
    <col min="12547" max="12547" width="12.7109375" style="9" customWidth="1"/>
    <col min="12548" max="12548" width="19.5703125" style="9" customWidth="1"/>
    <col min="12549" max="12549" width="17.28515625" style="9" customWidth="1"/>
    <col min="12550" max="12550" width="14" style="9" customWidth="1"/>
    <col min="12551" max="12551" width="17.85546875" style="9" customWidth="1"/>
    <col min="12552" max="12552" width="14.7109375" style="9" customWidth="1"/>
    <col min="12553" max="12800" width="9.140625" style="9"/>
    <col min="12801" max="12801" width="7.85546875" style="9" customWidth="1"/>
    <col min="12802" max="12802" width="87.5703125" style="9" customWidth="1"/>
    <col min="12803" max="12803" width="12.7109375" style="9" customWidth="1"/>
    <col min="12804" max="12804" width="19.5703125" style="9" customWidth="1"/>
    <col min="12805" max="12805" width="17.28515625" style="9" customWidth="1"/>
    <col min="12806" max="12806" width="14" style="9" customWidth="1"/>
    <col min="12807" max="12807" width="17.85546875" style="9" customWidth="1"/>
    <col min="12808" max="12808" width="14.7109375" style="9" customWidth="1"/>
    <col min="12809" max="13056" width="9.140625" style="9"/>
    <col min="13057" max="13057" width="7.85546875" style="9" customWidth="1"/>
    <col min="13058" max="13058" width="87.5703125" style="9" customWidth="1"/>
    <col min="13059" max="13059" width="12.7109375" style="9" customWidth="1"/>
    <col min="13060" max="13060" width="19.5703125" style="9" customWidth="1"/>
    <col min="13061" max="13061" width="17.28515625" style="9" customWidth="1"/>
    <col min="13062" max="13062" width="14" style="9" customWidth="1"/>
    <col min="13063" max="13063" width="17.85546875" style="9" customWidth="1"/>
    <col min="13064" max="13064" width="14.7109375" style="9" customWidth="1"/>
    <col min="13065" max="13312" width="9.140625" style="9"/>
    <col min="13313" max="13313" width="7.85546875" style="9" customWidth="1"/>
    <col min="13314" max="13314" width="87.5703125" style="9" customWidth="1"/>
    <col min="13315" max="13315" width="12.7109375" style="9" customWidth="1"/>
    <col min="13316" max="13316" width="19.5703125" style="9" customWidth="1"/>
    <col min="13317" max="13317" width="17.28515625" style="9" customWidth="1"/>
    <col min="13318" max="13318" width="14" style="9" customWidth="1"/>
    <col min="13319" max="13319" width="17.85546875" style="9" customWidth="1"/>
    <col min="13320" max="13320" width="14.7109375" style="9" customWidth="1"/>
    <col min="13321" max="13568" width="9.140625" style="9"/>
    <col min="13569" max="13569" width="7.85546875" style="9" customWidth="1"/>
    <col min="13570" max="13570" width="87.5703125" style="9" customWidth="1"/>
    <col min="13571" max="13571" width="12.7109375" style="9" customWidth="1"/>
    <col min="13572" max="13572" width="19.5703125" style="9" customWidth="1"/>
    <col min="13573" max="13573" width="17.28515625" style="9" customWidth="1"/>
    <col min="13574" max="13574" width="14" style="9" customWidth="1"/>
    <col min="13575" max="13575" width="17.85546875" style="9" customWidth="1"/>
    <col min="13576" max="13576" width="14.7109375" style="9" customWidth="1"/>
    <col min="13577" max="13824" width="9.140625" style="9"/>
    <col min="13825" max="13825" width="7.85546875" style="9" customWidth="1"/>
    <col min="13826" max="13826" width="87.5703125" style="9" customWidth="1"/>
    <col min="13827" max="13827" width="12.7109375" style="9" customWidth="1"/>
    <col min="13828" max="13828" width="19.5703125" style="9" customWidth="1"/>
    <col min="13829" max="13829" width="17.28515625" style="9" customWidth="1"/>
    <col min="13830" max="13830" width="14" style="9" customWidth="1"/>
    <col min="13831" max="13831" width="17.85546875" style="9" customWidth="1"/>
    <col min="13832" max="13832" width="14.7109375" style="9" customWidth="1"/>
    <col min="13833" max="14080" width="9.140625" style="9"/>
    <col min="14081" max="14081" width="7.85546875" style="9" customWidth="1"/>
    <col min="14082" max="14082" width="87.5703125" style="9" customWidth="1"/>
    <col min="14083" max="14083" width="12.7109375" style="9" customWidth="1"/>
    <col min="14084" max="14084" width="19.5703125" style="9" customWidth="1"/>
    <col min="14085" max="14085" width="17.28515625" style="9" customWidth="1"/>
    <col min="14086" max="14086" width="14" style="9" customWidth="1"/>
    <col min="14087" max="14087" width="17.85546875" style="9" customWidth="1"/>
    <col min="14088" max="14088" width="14.7109375" style="9" customWidth="1"/>
    <col min="14089" max="14336" width="9.140625" style="9"/>
    <col min="14337" max="14337" width="7.85546875" style="9" customWidth="1"/>
    <col min="14338" max="14338" width="87.5703125" style="9" customWidth="1"/>
    <col min="14339" max="14339" width="12.7109375" style="9" customWidth="1"/>
    <col min="14340" max="14340" width="19.5703125" style="9" customWidth="1"/>
    <col min="14341" max="14341" width="17.28515625" style="9" customWidth="1"/>
    <col min="14342" max="14342" width="14" style="9" customWidth="1"/>
    <col min="14343" max="14343" width="17.85546875" style="9" customWidth="1"/>
    <col min="14344" max="14344" width="14.7109375" style="9" customWidth="1"/>
    <col min="14345" max="14592" width="9.140625" style="9"/>
    <col min="14593" max="14593" width="7.85546875" style="9" customWidth="1"/>
    <col min="14594" max="14594" width="87.5703125" style="9" customWidth="1"/>
    <col min="14595" max="14595" width="12.7109375" style="9" customWidth="1"/>
    <col min="14596" max="14596" width="19.5703125" style="9" customWidth="1"/>
    <col min="14597" max="14597" width="17.28515625" style="9" customWidth="1"/>
    <col min="14598" max="14598" width="14" style="9" customWidth="1"/>
    <col min="14599" max="14599" width="17.85546875" style="9" customWidth="1"/>
    <col min="14600" max="14600" width="14.7109375" style="9" customWidth="1"/>
    <col min="14601" max="14848" width="9.140625" style="9"/>
    <col min="14849" max="14849" width="7.85546875" style="9" customWidth="1"/>
    <col min="14850" max="14850" width="87.5703125" style="9" customWidth="1"/>
    <col min="14851" max="14851" width="12.7109375" style="9" customWidth="1"/>
    <col min="14852" max="14852" width="19.5703125" style="9" customWidth="1"/>
    <col min="14853" max="14853" width="17.28515625" style="9" customWidth="1"/>
    <col min="14854" max="14854" width="14" style="9" customWidth="1"/>
    <col min="14855" max="14855" width="17.85546875" style="9" customWidth="1"/>
    <col min="14856" max="14856" width="14.7109375" style="9" customWidth="1"/>
    <col min="14857" max="15104" width="9.140625" style="9"/>
    <col min="15105" max="15105" width="7.85546875" style="9" customWidth="1"/>
    <col min="15106" max="15106" width="87.5703125" style="9" customWidth="1"/>
    <col min="15107" max="15107" width="12.7109375" style="9" customWidth="1"/>
    <col min="15108" max="15108" width="19.5703125" style="9" customWidth="1"/>
    <col min="15109" max="15109" width="17.28515625" style="9" customWidth="1"/>
    <col min="15110" max="15110" width="14" style="9" customWidth="1"/>
    <col min="15111" max="15111" width="17.85546875" style="9" customWidth="1"/>
    <col min="15112" max="15112" width="14.7109375" style="9" customWidth="1"/>
    <col min="15113" max="15360" width="9.140625" style="9"/>
    <col min="15361" max="15361" width="7.85546875" style="9" customWidth="1"/>
    <col min="15362" max="15362" width="87.5703125" style="9" customWidth="1"/>
    <col min="15363" max="15363" width="12.7109375" style="9" customWidth="1"/>
    <col min="15364" max="15364" width="19.5703125" style="9" customWidth="1"/>
    <col min="15365" max="15365" width="17.28515625" style="9" customWidth="1"/>
    <col min="15366" max="15366" width="14" style="9" customWidth="1"/>
    <col min="15367" max="15367" width="17.85546875" style="9" customWidth="1"/>
    <col min="15368" max="15368" width="14.7109375" style="9" customWidth="1"/>
    <col min="15369" max="15616" width="9.140625" style="9"/>
    <col min="15617" max="15617" width="7.85546875" style="9" customWidth="1"/>
    <col min="15618" max="15618" width="87.5703125" style="9" customWidth="1"/>
    <col min="15619" max="15619" width="12.7109375" style="9" customWidth="1"/>
    <col min="15620" max="15620" width="19.5703125" style="9" customWidth="1"/>
    <col min="15621" max="15621" width="17.28515625" style="9" customWidth="1"/>
    <col min="15622" max="15622" width="14" style="9" customWidth="1"/>
    <col min="15623" max="15623" width="17.85546875" style="9" customWidth="1"/>
    <col min="15624" max="15624" width="14.7109375" style="9" customWidth="1"/>
    <col min="15625" max="15872" width="9.140625" style="9"/>
    <col min="15873" max="15873" width="7.85546875" style="9" customWidth="1"/>
    <col min="15874" max="15874" width="87.5703125" style="9" customWidth="1"/>
    <col min="15875" max="15875" width="12.7109375" style="9" customWidth="1"/>
    <col min="15876" max="15876" width="19.5703125" style="9" customWidth="1"/>
    <col min="15877" max="15877" width="17.28515625" style="9" customWidth="1"/>
    <col min="15878" max="15878" width="14" style="9" customWidth="1"/>
    <col min="15879" max="15879" width="17.85546875" style="9" customWidth="1"/>
    <col min="15880" max="15880" width="14.7109375" style="9" customWidth="1"/>
    <col min="15881" max="16128" width="9.140625" style="9"/>
    <col min="16129" max="16129" width="7.85546875" style="9" customWidth="1"/>
    <col min="16130" max="16130" width="87.5703125" style="9" customWidth="1"/>
    <col min="16131" max="16131" width="12.7109375" style="9" customWidth="1"/>
    <col min="16132" max="16132" width="19.5703125" style="9" customWidth="1"/>
    <col min="16133" max="16133" width="17.28515625" style="9" customWidth="1"/>
    <col min="16134" max="16134" width="14" style="9" customWidth="1"/>
    <col min="16135" max="16135" width="17.85546875" style="9" customWidth="1"/>
    <col min="16136" max="16136" width="14.7109375" style="9" customWidth="1"/>
    <col min="16137" max="16384" width="9.140625" style="9"/>
  </cols>
  <sheetData>
    <row r="1" spans="1:25" ht="18.75">
      <c r="A1" s="110" t="s">
        <v>270</v>
      </c>
      <c r="B1" s="133"/>
      <c r="G1" s="8" t="s">
        <v>73</v>
      </c>
      <c r="K1" s="10"/>
      <c r="M1" s="10"/>
    </row>
    <row r="2" spans="1:25" ht="15.75">
      <c r="A2" s="46"/>
      <c r="G2" s="8" t="s">
        <v>236</v>
      </c>
      <c r="K2" s="12"/>
      <c r="L2" s="13"/>
      <c r="M2" s="12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46"/>
      <c r="G3" s="8"/>
      <c r="H3" s="8"/>
      <c r="K3" s="12"/>
      <c r="L3" s="13"/>
      <c r="M3" s="12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46"/>
      <c r="G4" s="8"/>
      <c r="H4" s="8"/>
      <c r="K4" s="12"/>
      <c r="L4" s="13"/>
      <c r="M4" s="12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45"/>
    </row>
    <row r="6" spans="1:25">
      <c r="A6" s="10"/>
    </row>
    <row r="7" spans="1:25">
      <c r="A7" s="10"/>
    </row>
    <row r="8" spans="1:25" ht="15.75">
      <c r="A8" s="7"/>
      <c r="B8" s="8"/>
      <c r="C8" s="8"/>
      <c r="D8" s="8"/>
      <c r="E8" s="8"/>
      <c r="F8" s="8"/>
      <c r="G8" s="8"/>
      <c r="H8" s="8"/>
    </row>
    <row r="9" spans="1:25">
      <c r="A9" s="10"/>
    </row>
    <row r="10" spans="1:25" customFormat="1" ht="15.75">
      <c r="A10" s="33"/>
      <c r="B10" s="24"/>
      <c r="C10" s="24"/>
      <c r="D10" s="24"/>
      <c r="E10" s="24"/>
      <c r="F10" s="24"/>
      <c r="G10" s="42" t="s">
        <v>167</v>
      </c>
    </row>
    <row r="11" spans="1:25" customFormat="1" ht="15.75">
      <c r="A11" s="479" t="s">
        <v>0</v>
      </c>
      <c r="B11" s="479" t="s">
        <v>252</v>
      </c>
      <c r="C11" s="479" t="s">
        <v>599</v>
      </c>
      <c r="D11" s="480" t="s">
        <v>402</v>
      </c>
      <c r="E11" s="480"/>
      <c r="F11" s="480" t="s">
        <v>612</v>
      </c>
      <c r="G11" s="480"/>
    </row>
    <row r="12" spans="1:25" customFormat="1" ht="15.75" customHeight="1">
      <c r="A12" s="479"/>
      <c r="B12" s="479"/>
      <c r="C12" s="479"/>
      <c r="D12" s="479" t="s">
        <v>87</v>
      </c>
      <c r="E12" s="514" t="s">
        <v>275</v>
      </c>
      <c r="F12" s="514" t="s">
        <v>103</v>
      </c>
      <c r="G12" s="514" t="s">
        <v>276</v>
      </c>
    </row>
    <row r="13" spans="1:25" customFormat="1" ht="15" customHeight="1">
      <c r="A13" s="479"/>
      <c r="B13" s="479"/>
      <c r="C13" s="479"/>
      <c r="D13" s="479"/>
      <c r="E13" s="501"/>
      <c r="F13" s="501"/>
      <c r="G13" s="501" t="s">
        <v>89</v>
      </c>
    </row>
    <row r="14" spans="1:25" customFormat="1" ht="36.75" customHeight="1">
      <c r="A14" s="479"/>
      <c r="B14" s="479"/>
      <c r="C14" s="479"/>
      <c r="D14" s="479"/>
      <c r="E14" s="502"/>
      <c r="F14" s="502"/>
      <c r="G14" s="502"/>
    </row>
    <row r="15" spans="1:25" s="116" customFormat="1" ht="12">
      <c r="A15" s="117">
        <v>1</v>
      </c>
      <c r="B15" s="117">
        <v>2</v>
      </c>
      <c r="C15" s="117">
        <v>3</v>
      </c>
      <c r="D15" s="117">
        <v>4</v>
      </c>
      <c r="E15" s="117">
        <v>5</v>
      </c>
      <c r="F15" s="117">
        <v>6</v>
      </c>
      <c r="G15" s="117">
        <v>7</v>
      </c>
    </row>
    <row r="16" spans="1:25" customFormat="1" ht="15.75">
      <c r="A16" s="93">
        <v>1</v>
      </c>
      <c r="B16" s="537" t="s">
        <v>286</v>
      </c>
      <c r="C16" s="86"/>
      <c r="D16" s="15"/>
      <c r="E16" s="15"/>
      <c r="F16" s="15"/>
      <c r="G16" s="16"/>
    </row>
    <row r="17" spans="1:9" customFormat="1" ht="15.75">
      <c r="A17" s="93">
        <v>2</v>
      </c>
      <c r="B17" s="538"/>
      <c r="C17" s="81"/>
      <c r="D17" s="15"/>
      <c r="E17" s="15"/>
      <c r="F17" s="15"/>
      <c r="G17" s="16"/>
    </row>
    <row r="18" spans="1:9" customFormat="1" ht="15.75">
      <c r="A18" s="93">
        <v>3</v>
      </c>
      <c r="B18" s="538"/>
      <c r="C18" s="72"/>
      <c r="D18" s="30"/>
      <c r="E18" s="30"/>
      <c r="F18" s="30"/>
      <c r="G18" s="30"/>
    </row>
    <row r="19" spans="1:9" customFormat="1" ht="15.75">
      <c r="A19" s="93">
        <v>4</v>
      </c>
      <c r="B19" s="539"/>
      <c r="C19" s="72"/>
      <c r="D19" s="30"/>
      <c r="E19" s="30"/>
      <c r="F19" s="30"/>
      <c r="G19" s="30"/>
    </row>
    <row r="20" spans="1:9" customFormat="1" ht="15.75">
      <c r="A20" s="93" t="s">
        <v>96</v>
      </c>
      <c r="B20" s="114"/>
      <c r="C20" s="43"/>
      <c r="D20" s="30"/>
      <c r="E20" s="30"/>
      <c r="F20" s="30"/>
      <c r="G20" s="30"/>
    </row>
    <row r="21" spans="1:9" s="87" customFormat="1" ht="15.75">
      <c r="A21" s="92"/>
      <c r="B21" s="1" t="s">
        <v>285</v>
      </c>
      <c r="C21" s="78"/>
      <c r="D21" s="35"/>
      <c r="E21" s="35"/>
      <c r="F21" s="35"/>
      <c r="G21" s="35"/>
    </row>
    <row r="22" spans="1:9" s="87" customFormat="1" ht="15.75">
      <c r="A22" s="57"/>
      <c r="B22" s="120"/>
      <c r="C22" s="121"/>
      <c r="D22" s="37"/>
      <c r="E22" s="37"/>
      <c r="F22" s="37"/>
      <c r="G22" s="37"/>
    </row>
    <row r="23" spans="1:9" s="87" customFormat="1" ht="15.75">
      <c r="A23" s="57"/>
      <c r="B23" s="120"/>
      <c r="C23" s="121"/>
      <c r="D23" s="37"/>
      <c r="E23" s="37"/>
      <c r="F23" s="37"/>
      <c r="G23" s="37"/>
    </row>
    <row r="24" spans="1:9" customFormat="1" ht="15.75">
      <c r="A24" s="8"/>
      <c r="B24" s="38"/>
      <c r="C24" s="8"/>
      <c r="D24" s="8"/>
      <c r="E24" s="8"/>
      <c r="F24" s="8"/>
      <c r="G24" s="8"/>
    </row>
    <row r="25" spans="1:9" s="126" customFormat="1" ht="15.75">
      <c r="A25" s="41" t="s">
        <v>72</v>
      </c>
      <c r="B25" s="137"/>
      <c r="C25" s="138"/>
      <c r="D25" s="138"/>
      <c r="E25" s="139"/>
      <c r="F25" s="41"/>
      <c r="G25" s="41"/>
      <c r="H25" s="41"/>
      <c r="I25" s="41"/>
    </row>
    <row r="26" spans="1:9" s="126" customFormat="1" ht="15.75">
      <c r="A26" s="41"/>
      <c r="B26" s="434" t="s">
        <v>309</v>
      </c>
      <c r="C26" s="434"/>
      <c r="D26" s="434" t="s">
        <v>310</v>
      </c>
      <c r="E26" s="434"/>
      <c r="F26" s="140"/>
      <c r="G26" s="140"/>
      <c r="H26" s="140"/>
      <c r="I26" s="140"/>
    </row>
    <row r="27" spans="1:9" s="126" customFormat="1" ht="15.75">
      <c r="A27" s="41"/>
      <c r="B27" s="141"/>
      <c r="C27" s="141"/>
      <c r="D27" s="142"/>
      <c r="E27" s="142"/>
      <c r="F27" s="143"/>
      <c r="G27" s="143"/>
      <c r="H27" s="143"/>
      <c r="I27" s="143"/>
    </row>
    <row r="28" spans="1:9" s="126" customFormat="1" ht="15.75">
      <c r="A28" s="41"/>
      <c r="B28" s="138"/>
      <c r="C28" s="138" t="s">
        <v>311</v>
      </c>
      <c r="D28" s="138"/>
      <c r="E28" s="139"/>
      <c r="F28" s="143"/>
      <c r="G28" s="143"/>
      <c r="H28" s="143"/>
      <c r="I28" s="143"/>
    </row>
    <row r="29" spans="1:9" s="126" customFormat="1" ht="15.75">
      <c r="A29" s="41"/>
      <c r="B29" s="434" t="s">
        <v>312</v>
      </c>
      <c r="C29" s="434"/>
      <c r="D29" s="434" t="s">
        <v>310</v>
      </c>
      <c r="E29" s="434"/>
      <c r="F29" s="140"/>
      <c r="G29" s="140"/>
      <c r="H29" s="140"/>
      <c r="I29" s="140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zoomScale="77" zoomScaleNormal="77" workbookViewId="0">
      <selection activeCell="B9" sqref="B9:B11"/>
    </sheetView>
  </sheetViews>
  <sheetFormatPr defaultRowHeight="15"/>
  <cols>
    <col min="1" max="1" width="8.42578125" customWidth="1"/>
    <col min="2" max="2" width="29.28515625" bestFit="1" customWidth="1"/>
    <col min="3" max="3" width="17.7109375" style="41" customWidth="1"/>
    <col min="4" max="4" width="15.85546875" style="41" customWidth="1"/>
    <col min="5" max="5" width="16.140625" style="41" customWidth="1"/>
    <col min="6" max="6" width="23.42578125" style="41" customWidth="1"/>
    <col min="7" max="7" width="18.85546875" style="41" customWidth="1"/>
    <col min="8" max="8" width="23.42578125" style="41" customWidth="1"/>
    <col min="9" max="9" width="19.140625" style="41" customWidth="1"/>
    <col min="10" max="10" width="12.5703125" style="41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13" t="s">
        <v>270</v>
      </c>
      <c r="B1" s="8"/>
      <c r="C1" s="149"/>
      <c r="D1" s="149"/>
      <c r="E1" s="149"/>
      <c r="F1" s="149"/>
      <c r="G1" s="149"/>
      <c r="H1" s="149"/>
      <c r="I1" s="149"/>
      <c r="J1" s="149"/>
      <c r="K1" s="8"/>
      <c r="L1" s="8"/>
      <c r="M1" s="8"/>
      <c r="N1" s="8" t="s">
        <v>73</v>
      </c>
      <c r="P1" s="8"/>
      <c r="Q1" s="7"/>
      <c r="R1" s="8"/>
      <c r="T1" s="8"/>
    </row>
    <row r="2" spans="1:29" ht="15.75">
      <c r="A2" s="23"/>
      <c r="B2" s="8"/>
      <c r="C2" s="149"/>
      <c r="D2" s="149"/>
      <c r="E2" s="149"/>
      <c r="F2" s="149"/>
      <c r="G2" s="149"/>
      <c r="H2" s="149"/>
      <c r="I2" s="149"/>
      <c r="J2" s="149"/>
      <c r="K2" s="8"/>
      <c r="L2" s="8"/>
      <c r="M2" s="8"/>
      <c r="N2" s="8" t="s">
        <v>237</v>
      </c>
      <c r="O2" s="8"/>
      <c r="P2" s="8"/>
      <c r="Q2" s="7"/>
      <c r="R2" s="8"/>
      <c r="T2" s="8"/>
    </row>
    <row r="3" spans="1:29" ht="19.5" customHeight="1">
      <c r="A3" s="23"/>
      <c r="B3" s="8"/>
      <c r="C3" s="149"/>
      <c r="D3" s="149"/>
      <c r="E3" s="149"/>
      <c r="F3" s="149"/>
      <c r="G3" s="149"/>
      <c r="H3" s="149"/>
      <c r="I3" s="149"/>
      <c r="J3" s="149"/>
      <c r="K3" s="8"/>
      <c r="L3" s="8"/>
      <c r="M3" s="8"/>
      <c r="N3" s="8"/>
      <c r="O3" s="8"/>
      <c r="P3" s="8"/>
      <c r="Q3" s="7"/>
      <c r="R3" s="8"/>
      <c r="T3" s="8"/>
    </row>
    <row r="4" spans="1:29" ht="15.75">
      <c r="A4" s="11"/>
      <c r="B4" s="8"/>
      <c r="C4" s="149"/>
      <c r="D4" s="149"/>
      <c r="E4" s="149"/>
      <c r="F4" s="149"/>
      <c r="G4" s="149"/>
      <c r="H4" s="149"/>
      <c r="I4" s="149"/>
      <c r="J4" s="149"/>
      <c r="K4" s="8"/>
      <c r="L4" s="8"/>
      <c r="M4" s="8"/>
      <c r="N4" s="8"/>
      <c r="P4" s="32"/>
      <c r="Q4" s="21"/>
      <c r="R4" s="32"/>
      <c r="T4" s="32"/>
      <c r="U4" s="39"/>
      <c r="V4" s="39"/>
      <c r="W4" s="39"/>
      <c r="X4" s="39"/>
      <c r="Y4" s="39"/>
      <c r="Z4" s="39"/>
      <c r="AA4" s="39"/>
      <c r="AB4" s="39"/>
      <c r="AC4" s="39"/>
    </row>
    <row r="5" spans="1:29" ht="15.75">
      <c r="A5" s="8"/>
      <c r="B5" s="8"/>
      <c r="C5" s="149"/>
      <c r="D5" s="149"/>
      <c r="E5" s="149"/>
      <c r="F5" s="149"/>
      <c r="G5" s="149"/>
      <c r="H5" s="149"/>
      <c r="I5" s="149"/>
      <c r="J5" s="149"/>
      <c r="K5" s="8"/>
      <c r="L5" s="8"/>
      <c r="M5" s="8"/>
      <c r="N5" s="8"/>
      <c r="O5" s="8"/>
      <c r="P5" s="8"/>
      <c r="Q5" s="8"/>
      <c r="R5" s="8"/>
      <c r="S5" s="27"/>
      <c r="T5" s="8"/>
    </row>
    <row r="6" spans="1:29" ht="15.75">
      <c r="A6" s="7"/>
      <c r="F6" s="149"/>
      <c r="G6" s="149"/>
      <c r="H6" s="149"/>
      <c r="I6" s="149"/>
      <c r="J6" s="149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9">
      <c r="A7" s="5"/>
    </row>
    <row r="8" spans="1:29" ht="15.75">
      <c r="A8" s="7"/>
      <c r="B8" s="8"/>
      <c r="C8" s="149"/>
      <c r="D8" s="150"/>
      <c r="E8" s="150"/>
      <c r="F8" s="150"/>
      <c r="G8" s="149"/>
      <c r="H8" s="149"/>
      <c r="I8" s="149"/>
      <c r="J8" s="149"/>
      <c r="K8" s="8"/>
      <c r="L8" s="8"/>
      <c r="N8" s="42" t="s">
        <v>167</v>
      </c>
    </row>
    <row r="9" spans="1:29" ht="15.75">
      <c r="A9" s="479" t="s">
        <v>0</v>
      </c>
      <c r="B9" s="479" t="s">
        <v>172</v>
      </c>
      <c r="C9" s="557" t="s">
        <v>625</v>
      </c>
      <c r="D9" s="558"/>
      <c r="E9" s="558"/>
      <c r="F9" s="557" t="s">
        <v>626</v>
      </c>
      <c r="G9" s="558"/>
      <c r="H9" s="558"/>
      <c r="I9" s="496" t="s">
        <v>627</v>
      </c>
      <c r="J9" s="497"/>
      <c r="K9" s="497"/>
      <c r="L9" s="497"/>
      <c r="M9" s="497"/>
      <c r="N9" s="498"/>
    </row>
    <row r="10" spans="1:29" ht="126.75" customHeight="1">
      <c r="A10" s="479"/>
      <c r="B10" s="479"/>
      <c r="C10" s="559" t="s">
        <v>288</v>
      </c>
      <c r="D10" s="559" t="s">
        <v>173</v>
      </c>
      <c r="E10" s="559" t="s">
        <v>307</v>
      </c>
      <c r="F10" s="559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59" t="str">
        <f>D10</f>
        <v>удельный вес базы в разрезе видов деятельности</v>
      </c>
      <c r="H10" s="559" t="str">
        <f>E10</f>
        <v>распределение общехозяйственных расходов по видам деятельности предприятия</v>
      </c>
      <c r="I10" s="561" t="s">
        <v>288</v>
      </c>
      <c r="J10" s="562"/>
      <c r="K10" s="510" t="s">
        <v>173</v>
      </c>
      <c r="L10" s="544"/>
      <c r="M10" s="510" t="str">
        <f>H10</f>
        <v>распределение общехозяйственных расходов по видам деятельности предприятия</v>
      </c>
      <c r="N10" s="544"/>
    </row>
    <row r="11" spans="1:29" s="5" customFormat="1" ht="52.5" customHeight="1">
      <c r="A11" s="479"/>
      <c r="B11" s="479"/>
      <c r="C11" s="560"/>
      <c r="D11" s="560"/>
      <c r="E11" s="560"/>
      <c r="F11" s="560"/>
      <c r="G11" s="560"/>
      <c r="H11" s="560"/>
      <c r="I11" s="151" t="s">
        <v>114</v>
      </c>
      <c r="J11" s="151" t="s">
        <v>276</v>
      </c>
      <c r="K11" s="90" t="str">
        <f>I11</f>
        <v>данные предприятия</v>
      </c>
      <c r="L11" s="90" t="str">
        <f>J11</f>
        <v>принято ЛенРТК</v>
      </c>
      <c r="M11" s="90" t="str">
        <f>K11</f>
        <v>данные предприятия</v>
      </c>
      <c r="N11" s="90" t="str">
        <f>L11</f>
        <v>принято ЛенРТК</v>
      </c>
    </row>
    <row r="12" spans="1:29" s="119" customFormat="1" ht="12">
      <c r="A12" s="194">
        <v>1</v>
      </c>
      <c r="B12" s="194">
        <v>2</v>
      </c>
      <c r="C12" s="195">
        <v>3</v>
      </c>
      <c r="D12" s="195">
        <v>4</v>
      </c>
      <c r="E12" s="195">
        <v>5</v>
      </c>
      <c r="F12" s="195">
        <v>6</v>
      </c>
      <c r="G12" s="195">
        <v>7</v>
      </c>
      <c r="H12" s="195">
        <v>8</v>
      </c>
      <c r="I12" s="195">
        <v>9</v>
      </c>
      <c r="J12" s="195">
        <v>10</v>
      </c>
      <c r="K12" s="194">
        <v>11</v>
      </c>
      <c r="L12" s="194">
        <v>12</v>
      </c>
      <c r="M12" s="194">
        <v>13</v>
      </c>
      <c r="N12" s="194">
        <v>14</v>
      </c>
    </row>
    <row r="13" spans="1:29" s="25" customFormat="1" ht="15.75">
      <c r="A13" s="18">
        <v>1</v>
      </c>
      <c r="B13" s="51"/>
      <c r="C13" s="152"/>
      <c r="D13" s="152"/>
      <c r="E13" s="152"/>
      <c r="F13" s="152"/>
      <c r="G13" s="152"/>
      <c r="H13" s="152"/>
      <c r="I13" s="152"/>
      <c r="J13" s="152"/>
      <c r="K13" s="15"/>
      <c r="L13" s="15"/>
      <c r="M13" s="15"/>
      <c r="N13" s="15"/>
    </row>
    <row r="14" spans="1:29" s="25" customFormat="1" ht="15.75">
      <c r="A14" s="18">
        <v>2</v>
      </c>
      <c r="B14" s="52"/>
      <c r="C14" s="153"/>
      <c r="D14" s="153"/>
      <c r="E14" s="153"/>
      <c r="F14" s="153"/>
      <c r="G14" s="153"/>
      <c r="H14" s="153"/>
      <c r="I14" s="153"/>
      <c r="J14" s="153"/>
      <c r="K14" s="16"/>
      <c r="L14" s="16"/>
      <c r="M14" s="16"/>
      <c r="N14" s="16"/>
    </row>
    <row r="15" spans="1:29" s="25" customFormat="1" ht="15.75">
      <c r="A15" s="18">
        <v>3</v>
      </c>
      <c r="B15" s="52"/>
      <c r="C15" s="153"/>
      <c r="D15" s="153"/>
      <c r="E15" s="153"/>
      <c r="F15" s="153"/>
      <c r="G15" s="153"/>
      <c r="H15" s="153"/>
      <c r="I15" s="153"/>
      <c r="J15" s="153"/>
      <c r="K15" s="16"/>
      <c r="L15" s="16"/>
      <c r="M15" s="16"/>
      <c r="N15" s="16"/>
    </row>
    <row r="16" spans="1:29" s="25" customFormat="1" ht="15.75">
      <c r="A16" s="18">
        <v>4</v>
      </c>
      <c r="B16" s="53"/>
      <c r="C16" s="153"/>
      <c r="D16" s="153"/>
      <c r="E16" s="153"/>
      <c r="F16" s="153"/>
      <c r="G16" s="153"/>
      <c r="H16" s="153"/>
      <c r="I16" s="153"/>
      <c r="J16" s="153"/>
      <c r="K16" s="16"/>
      <c r="L16" s="16"/>
      <c r="M16" s="16"/>
      <c r="N16" s="16"/>
    </row>
    <row r="17" spans="1:19" s="25" customFormat="1" ht="15.75">
      <c r="A17" s="18">
        <v>5</v>
      </c>
      <c r="B17" s="52"/>
      <c r="C17" s="153"/>
      <c r="D17" s="153"/>
      <c r="E17" s="153"/>
      <c r="F17" s="153"/>
      <c r="G17" s="153"/>
      <c r="H17" s="153"/>
      <c r="I17" s="153"/>
      <c r="J17" s="153"/>
      <c r="K17" s="16"/>
      <c r="L17" s="16"/>
      <c r="M17" s="16"/>
      <c r="N17" s="16"/>
    </row>
    <row r="18" spans="1:19" s="25" customFormat="1" ht="15.75">
      <c r="A18" s="18">
        <v>6</v>
      </c>
      <c r="B18" s="54"/>
      <c r="C18" s="153"/>
      <c r="D18" s="153"/>
      <c r="E18" s="153"/>
      <c r="F18" s="153"/>
      <c r="G18" s="153"/>
      <c r="H18" s="153"/>
      <c r="I18" s="153"/>
      <c r="J18" s="153"/>
      <c r="K18" s="16"/>
      <c r="L18" s="16"/>
      <c r="M18" s="16"/>
      <c r="N18" s="16"/>
    </row>
    <row r="19" spans="1:19" s="25" customFormat="1" ht="15.75">
      <c r="A19" s="18">
        <v>7</v>
      </c>
      <c r="B19" s="48"/>
      <c r="C19" s="153"/>
      <c r="D19" s="153"/>
      <c r="E19" s="153"/>
      <c r="F19" s="153"/>
      <c r="G19" s="153"/>
      <c r="H19" s="153"/>
      <c r="I19" s="153"/>
      <c r="J19" s="153"/>
      <c r="K19" s="16"/>
      <c r="L19" s="16"/>
      <c r="M19" s="88"/>
      <c r="N19" s="88"/>
      <c r="O19" s="55"/>
      <c r="P19" s="55"/>
      <c r="Q19" s="55"/>
      <c r="R19" s="55"/>
      <c r="S19" s="55"/>
    </row>
    <row r="20" spans="1:19" ht="15.75">
      <c r="A20" s="49"/>
      <c r="B20" s="35" t="s">
        <v>171</v>
      </c>
      <c r="C20" s="154"/>
      <c r="D20" s="154"/>
      <c r="E20" s="154"/>
      <c r="F20" s="154"/>
      <c r="G20" s="154"/>
      <c r="H20" s="154"/>
      <c r="I20" s="154"/>
      <c r="J20" s="154"/>
      <c r="K20" s="50"/>
      <c r="L20" s="50"/>
      <c r="M20" s="50"/>
      <c r="N20" s="50"/>
    </row>
    <row r="21" spans="1:19" ht="15.75">
      <c r="A21" s="7"/>
      <c r="B21" s="27"/>
      <c r="C21" s="155"/>
      <c r="D21" s="149"/>
      <c r="E21" s="149"/>
      <c r="F21" s="149"/>
      <c r="G21" s="156"/>
      <c r="H21" s="149"/>
      <c r="I21" s="149"/>
      <c r="J21" s="149"/>
      <c r="K21" s="8"/>
      <c r="L21" s="8"/>
      <c r="M21" s="8"/>
      <c r="N21" s="8"/>
    </row>
    <row r="22" spans="1:19" ht="15.75">
      <c r="A22" s="7"/>
      <c r="B22" s="27"/>
      <c r="C22" s="155"/>
      <c r="D22" s="149"/>
      <c r="E22" s="149"/>
      <c r="F22" s="149"/>
      <c r="G22" s="156"/>
      <c r="H22" s="149"/>
      <c r="I22" s="149"/>
      <c r="J22" s="149"/>
      <c r="K22" s="8"/>
      <c r="L22" s="8"/>
      <c r="M22" s="8"/>
      <c r="N22" s="8"/>
    </row>
    <row r="23" spans="1:19" s="126" customFormat="1" ht="15.75">
      <c r="A23" s="41" t="s">
        <v>72</v>
      </c>
      <c r="B23" s="137"/>
      <c r="C23" s="138"/>
      <c r="D23" s="138"/>
      <c r="E23" s="139"/>
      <c r="F23" s="41"/>
      <c r="G23" s="41"/>
      <c r="H23" s="41"/>
      <c r="I23" s="41"/>
    </row>
    <row r="24" spans="1:19" s="126" customFormat="1" ht="15.75">
      <c r="A24" s="41"/>
      <c r="B24" s="434" t="s">
        <v>309</v>
      </c>
      <c r="C24" s="434"/>
      <c r="D24" s="434" t="s">
        <v>310</v>
      </c>
      <c r="E24" s="434"/>
      <c r="F24" s="140"/>
      <c r="G24" s="140"/>
      <c r="H24" s="140"/>
      <c r="I24" s="140"/>
    </row>
    <row r="25" spans="1:19" s="126" customFormat="1" ht="15.75">
      <c r="A25" s="41"/>
      <c r="B25" s="141"/>
      <c r="C25" s="141"/>
      <c r="D25" s="142"/>
      <c r="E25" s="142"/>
      <c r="F25" s="143"/>
      <c r="G25" s="143"/>
      <c r="H25" s="143"/>
      <c r="I25" s="143"/>
    </row>
    <row r="26" spans="1:19" s="126" customFormat="1" ht="15.75">
      <c r="A26" s="41"/>
      <c r="B26" s="138"/>
      <c r="C26" s="138" t="s">
        <v>311</v>
      </c>
      <c r="D26" s="138"/>
      <c r="E26" s="139"/>
      <c r="F26" s="143"/>
      <c r="G26" s="143"/>
      <c r="H26" s="143"/>
      <c r="I26" s="143"/>
    </row>
    <row r="27" spans="1:19" s="126" customFormat="1" ht="15.75">
      <c r="A27" s="41"/>
      <c r="B27" s="434" t="s">
        <v>312</v>
      </c>
      <c r="C27" s="434"/>
      <c r="D27" s="434" t="s">
        <v>310</v>
      </c>
      <c r="E27" s="434"/>
      <c r="F27" s="140"/>
      <c r="G27" s="140"/>
      <c r="H27" s="140"/>
      <c r="I27" s="140"/>
    </row>
  </sheetData>
  <mergeCells count="18">
    <mergeCell ref="F9:H9"/>
    <mergeCell ref="I9:N9"/>
    <mergeCell ref="C10:C11"/>
    <mergeCell ref="D10:D11"/>
    <mergeCell ref="E10:E11"/>
    <mergeCell ref="F10:F11"/>
    <mergeCell ref="G10:G11"/>
    <mergeCell ref="H10:H11"/>
    <mergeCell ref="I10:J10"/>
    <mergeCell ref="K10:L10"/>
    <mergeCell ref="M10:N10"/>
    <mergeCell ref="B24:C24"/>
    <mergeCell ref="D24:E24"/>
    <mergeCell ref="B27:C27"/>
    <mergeCell ref="D27:E27"/>
    <mergeCell ref="A9:A11"/>
    <mergeCell ref="B9:B11"/>
    <mergeCell ref="C9:E9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1"/>
  <sheetViews>
    <sheetView zoomScale="93" zoomScaleNormal="93" workbookViewId="0">
      <selection activeCell="B13" sqref="B13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110" t="s">
        <v>27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27" t="s">
        <v>176</v>
      </c>
      <c r="R1" s="8"/>
      <c r="S1" s="8"/>
      <c r="T1" s="8" t="s">
        <v>73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238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27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s="166" customFormat="1" ht="15.7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</row>
    <row r="6" spans="1:36" s="166" customFormat="1" ht="14.25" customHeight="1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</row>
    <row r="7" spans="1:36" s="166" customFormat="1" ht="15.75" hidden="1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</row>
    <row r="8" spans="1:36" ht="15.75">
      <c r="A8" s="331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55" t="s">
        <v>4</v>
      </c>
      <c r="S8" s="155"/>
      <c r="T8" s="332" t="s">
        <v>167</v>
      </c>
    </row>
    <row r="9" spans="1:36" ht="15.75">
      <c r="A9" s="564" t="s">
        <v>0</v>
      </c>
      <c r="B9" s="564" t="s">
        <v>177</v>
      </c>
      <c r="C9" s="561" t="s">
        <v>628</v>
      </c>
      <c r="D9" s="572"/>
      <c r="E9" s="572"/>
      <c r="F9" s="572"/>
      <c r="G9" s="572"/>
      <c r="H9" s="572"/>
      <c r="I9" s="572"/>
      <c r="J9" s="562"/>
      <c r="K9" s="561" t="s">
        <v>629</v>
      </c>
      <c r="L9" s="572"/>
      <c r="M9" s="562"/>
      <c r="N9" s="557" t="s">
        <v>630</v>
      </c>
      <c r="O9" s="558"/>
      <c r="P9" s="558"/>
      <c r="Q9" s="558"/>
      <c r="R9" s="558"/>
      <c r="S9" s="558"/>
      <c r="T9" s="571"/>
    </row>
    <row r="10" spans="1:36" ht="15.75">
      <c r="A10" s="564"/>
      <c r="B10" s="564"/>
      <c r="C10" s="559" t="s">
        <v>178</v>
      </c>
      <c r="D10" s="559" t="s">
        <v>179</v>
      </c>
      <c r="E10" s="566" t="s">
        <v>180</v>
      </c>
      <c r="F10" s="566" t="s">
        <v>181</v>
      </c>
      <c r="G10" s="566" t="s">
        <v>182</v>
      </c>
      <c r="H10" s="566" t="s">
        <v>183</v>
      </c>
      <c r="I10" s="566" t="s">
        <v>184</v>
      </c>
      <c r="J10" s="566"/>
      <c r="K10" s="559" t="s">
        <v>178</v>
      </c>
      <c r="L10" s="559" t="s">
        <v>179</v>
      </c>
      <c r="M10" s="566" t="s">
        <v>180</v>
      </c>
      <c r="N10" s="559" t="s">
        <v>178</v>
      </c>
      <c r="O10" s="559" t="s">
        <v>179</v>
      </c>
      <c r="P10" s="566" t="s">
        <v>180</v>
      </c>
      <c r="Q10" s="185"/>
      <c r="R10" s="185"/>
      <c r="S10" s="559" t="s">
        <v>179</v>
      </c>
      <c r="T10" s="566" t="s">
        <v>180</v>
      </c>
    </row>
    <row r="11" spans="1:36" ht="15.75">
      <c r="A11" s="564"/>
      <c r="B11" s="564"/>
      <c r="C11" s="565"/>
      <c r="D11" s="565"/>
      <c r="E11" s="567"/>
      <c r="F11" s="567"/>
      <c r="G11" s="567"/>
      <c r="H11" s="567"/>
      <c r="I11" s="567"/>
      <c r="J11" s="567"/>
      <c r="K11" s="565"/>
      <c r="L11" s="565"/>
      <c r="M11" s="567"/>
      <c r="N11" s="565"/>
      <c r="O11" s="565"/>
      <c r="P11" s="567"/>
      <c r="Q11" s="333"/>
      <c r="R11" s="334"/>
      <c r="S11" s="565"/>
      <c r="T11" s="567"/>
    </row>
    <row r="12" spans="1:36" ht="15.75">
      <c r="A12" s="564"/>
      <c r="B12" s="564"/>
      <c r="C12" s="560"/>
      <c r="D12" s="560"/>
      <c r="E12" s="568"/>
      <c r="F12" s="568"/>
      <c r="G12" s="568"/>
      <c r="H12" s="568"/>
      <c r="I12" s="568"/>
      <c r="J12" s="568"/>
      <c r="K12" s="560"/>
      <c r="L12" s="560"/>
      <c r="M12" s="568"/>
      <c r="N12" s="560"/>
      <c r="O12" s="560"/>
      <c r="P12" s="568"/>
      <c r="Q12" s="335" t="s">
        <v>183</v>
      </c>
      <c r="R12" s="335" t="s">
        <v>184</v>
      </c>
      <c r="S12" s="560"/>
      <c r="T12" s="568"/>
    </row>
    <row r="13" spans="1:36" ht="15.75">
      <c r="A13" s="336">
        <v>1</v>
      </c>
      <c r="B13" s="336">
        <v>2</v>
      </c>
      <c r="C13" s="336">
        <v>3</v>
      </c>
      <c r="D13" s="336">
        <v>4</v>
      </c>
      <c r="E13" s="336">
        <v>5</v>
      </c>
      <c r="F13" s="336">
        <v>4</v>
      </c>
      <c r="G13" s="336">
        <v>5</v>
      </c>
      <c r="H13" s="336">
        <v>6</v>
      </c>
      <c r="I13" s="336">
        <v>7</v>
      </c>
      <c r="J13" s="336"/>
      <c r="K13" s="336">
        <v>6</v>
      </c>
      <c r="L13" s="336">
        <v>7</v>
      </c>
      <c r="M13" s="336">
        <v>8</v>
      </c>
      <c r="N13" s="336">
        <v>9</v>
      </c>
      <c r="O13" s="336">
        <v>12</v>
      </c>
      <c r="P13" s="336">
        <v>13</v>
      </c>
      <c r="Q13" s="336">
        <v>14</v>
      </c>
      <c r="R13" s="336">
        <v>15</v>
      </c>
      <c r="S13" s="336">
        <v>10</v>
      </c>
      <c r="T13" s="336">
        <v>11</v>
      </c>
    </row>
    <row r="14" spans="1:36" ht="15.75">
      <c r="A14" s="337" t="s">
        <v>104</v>
      </c>
      <c r="B14" s="338" t="s">
        <v>390</v>
      </c>
      <c r="C14" s="338"/>
      <c r="D14" s="338"/>
      <c r="E14" s="152"/>
      <c r="F14" s="152"/>
      <c r="G14" s="152"/>
      <c r="H14" s="152"/>
      <c r="I14" s="152"/>
      <c r="J14" s="152"/>
      <c r="K14" s="338"/>
      <c r="L14" s="338"/>
      <c r="M14" s="152"/>
      <c r="N14" s="152"/>
      <c r="O14" s="153"/>
      <c r="P14" s="153"/>
      <c r="Q14" s="153"/>
      <c r="R14" s="153"/>
      <c r="S14" s="153"/>
      <c r="T14" s="153"/>
    </row>
    <row r="15" spans="1:36" ht="15.75">
      <c r="A15" s="337" t="s">
        <v>417</v>
      </c>
      <c r="B15" s="338" t="s">
        <v>391</v>
      </c>
      <c r="C15" s="338"/>
      <c r="D15" s="338"/>
      <c r="E15" s="152"/>
      <c r="F15" s="152"/>
      <c r="G15" s="152"/>
      <c r="H15" s="152"/>
      <c r="I15" s="152"/>
      <c r="J15" s="152"/>
      <c r="K15" s="338"/>
      <c r="L15" s="338"/>
      <c r="M15" s="152"/>
      <c r="N15" s="152"/>
      <c r="O15" s="153"/>
      <c r="P15" s="153"/>
      <c r="Q15" s="153"/>
      <c r="R15" s="153"/>
      <c r="S15" s="153"/>
      <c r="T15" s="153"/>
    </row>
    <row r="16" spans="1:36" ht="15.75">
      <c r="A16" s="337" t="s">
        <v>105</v>
      </c>
      <c r="B16" s="338" t="s">
        <v>592</v>
      </c>
      <c r="C16" s="338"/>
      <c r="D16" s="338"/>
      <c r="E16" s="152"/>
      <c r="F16" s="152"/>
      <c r="G16" s="152"/>
      <c r="H16" s="152"/>
      <c r="I16" s="152"/>
      <c r="J16" s="152"/>
      <c r="K16" s="338"/>
      <c r="L16" s="338"/>
      <c r="M16" s="152"/>
      <c r="N16" s="152"/>
      <c r="O16" s="153"/>
      <c r="P16" s="153"/>
      <c r="Q16" s="153"/>
      <c r="R16" s="153"/>
      <c r="S16" s="153"/>
      <c r="T16" s="153"/>
    </row>
    <row r="17" spans="1:20" ht="47.25">
      <c r="A17" s="337" t="s">
        <v>106</v>
      </c>
      <c r="B17" s="338" t="s">
        <v>593</v>
      </c>
      <c r="C17" s="338"/>
      <c r="D17" s="338"/>
      <c r="E17" s="152"/>
      <c r="F17" s="152"/>
      <c r="G17" s="152"/>
      <c r="H17" s="152"/>
      <c r="I17" s="152"/>
      <c r="J17" s="152"/>
      <c r="K17" s="338"/>
      <c r="L17" s="338"/>
      <c r="M17" s="152"/>
      <c r="N17" s="152"/>
      <c r="O17" s="153"/>
      <c r="P17" s="153"/>
      <c r="Q17" s="153"/>
      <c r="R17" s="153"/>
      <c r="S17" s="153"/>
      <c r="T17" s="153"/>
    </row>
    <row r="18" spans="1:20" ht="15.75">
      <c r="A18" s="337" t="s">
        <v>107</v>
      </c>
      <c r="B18" s="338" t="s">
        <v>594</v>
      </c>
      <c r="C18" s="338"/>
      <c r="D18" s="338"/>
      <c r="E18" s="152"/>
      <c r="F18" s="152"/>
      <c r="G18" s="152"/>
      <c r="H18" s="152"/>
      <c r="I18" s="152"/>
      <c r="J18" s="152"/>
      <c r="K18" s="338"/>
      <c r="L18" s="338"/>
      <c r="M18" s="152"/>
      <c r="N18" s="152"/>
      <c r="O18" s="153"/>
      <c r="P18" s="153"/>
      <c r="Q18" s="153"/>
      <c r="R18" s="153"/>
      <c r="S18" s="153"/>
      <c r="T18" s="153"/>
    </row>
    <row r="19" spans="1:20" ht="15.75">
      <c r="A19" s="337" t="s">
        <v>595</v>
      </c>
      <c r="B19" s="338" t="s">
        <v>596</v>
      </c>
      <c r="C19" s="338"/>
      <c r="D19" s="338"/>
      <c r="E19" s="152"/>
      <c r="F19" s="152"/>
      <c r="G19" s="152"/>
      <c r="H19" s="152"/>
      <c r="I19" s="152"/>
      <c r="J19" s="152"/>
      <c r="K19" s="338"/>
      <c r="L19" s="338"/>
      <c r="M19" s="152"/>
      <c r="N19" s="152"/>
      <c r="O19" s="153"/>
      <c r="P19" s="153"/>
      <c r="Q19" s="153"/>
      <c r="R19" s="153"/>
      <c r="S19" s="153"/>
      <c r="T19" s="153"/>
    </row>
    <row r="20" spans="1:20" ht="15.75">
      <c r="A20" s="337" t="s">
        <v>597</v>
      </c>
      <c r="B20" s="338" t="s">
        <v>96</v>
      </c>
      <c r="C20" s="338"/>
      <c r="D20" s="338"/>
      <c r="E20" s="152"/>
      <c r="F20" s="152"/>
      <c r="G20" s="152"/>
      <c r="H20" s="152"/>
      <c r="I20" s="152"/>
      <c r="J20" s="152"/>
      <c r="K20" s="338"/>
      <c r="L20" s="338"/>
      <c r="M20" s="152"/>
      <c r="N20" s="152"/>
      <c r="O20" s="153"/>
      <c r="P20" s="153"/>
      <c r="Q20" s="153"/>
      <c r="R20" s="153"/>
      <c r="S20" s="153"/>
      <c r="T20" s="153"/>
    </row>
    <row r="21" spans="1:20" ht="15.75">
      <c r="A21" s="339"/>
      <c r="B21" s="340" t="s">
        <v>97</v>
      </c>
      <c r="C21" s="340"/>
      <c r="D21" s="340"/>
      <c r="E21" s="341"/>
      <c r="F21" s="341"/>
      <c r="G21" s="341"/>
      <c r="H21" s="341"/>
      <c r="I21" s="341"/>
      <c r="J21" s="342"/>
      <c r="K21" s="340"/>
      <c r="L21" s="340"/>
      <c r="M21" s="341"/>
      <c r="N21" s="341"/>
      <c r="O21" s="341"/>
      <c r="P21" s="341"/>
      <c r="Q21" s="341"/>
      <c r="R21" s="341"/>
      <c r="S21" s="341"/>
      <c r="T21" s="341"/>
    </row>
    <row r="22" spans="1:20" ht="15.75">
      <c r="A22" s="343"/>
      <c r="B22" s="344"/>
      <c r="C22" s="344"/>
      <c r="D22" s="344"/>
      <c r="E22" s="345"/>
      <c r="F22" s="345"/>
      <c r="G22" s="345"/>
      <c r="H22" s="345"/>
      <c r="I22" s="345"/>
      <c r="J22" s="345"/>
      <c r="K22" s="344"/>
      <c r="L22" s="344"/>
      <c r="M22" s="345"/>
      <c r="N22" s="345"/>
      <c r="O22" s="345"/>
      <c r="P22" s="345"/>
      <c r="Q22" s="345"/>
      <c r="R22" s="345"/>
      <c r="S22" s="345"/>
      <c r="T22" s="345"/>
    </row>
    <row r="23" spans="1:20" ht="36.75" customHeight="1">
      <c r="A23" s="569" t="s">
        <v>598</v>
      </c>
      <c r="B23" s="570"/>
      <c r="C23" s="570"/>
      <c r="D23" s="570"/>
      <c r="E23" s="570"/>
      <c r="F23" s="570"/>
      <c r="G23" s="570"/>
      <c r="H23" s="570"/>
      <c r="I23" s="570"/>
      <c r="J23" s="570"/>
      <c r="K23" s="570"/>
      <c r="L23" s="570"/>
      <c r="M23" s="570"/>
      <c r="N23" s="570"/>
      <c r="O23" s="570"/>
      <c r="P23" s="570"/>
      <c r="Q23" s="570"/>
      <c r="R23" s="570"/>
      <c r="S23" s="570"/>
      <c r="T23" s="570"/>
    </row>
    <row r="24" spans="1:20" ht="15.75">
      <c r="A24" s="343"/>
      <c r="B24" s="344"/>
      <c r="C24" s="344"/>
      <c r="D24" s="344"/>
      <c r="E24" s="345"/>
      <c r="F24" s="345"/>
      <c r="G24" s="345"/>
      <c r="H24" s="345"/>
      <c r="I24" s="345"/>
      <c r="J24" s="345"/>
      <c r="K24" s="344"/>
      <c r="L24" s="344"/>
      <c r="M24" s="345"/>
      <c r="N24" s="345"/>
      <c r="O24" s="345"/>
      <c r="P24" s="345"/>
      <c r="Q24" s="345"/>
      <c r="R24" s="345"/>
      <c r="S24" s="345"/>
      <c r="T24" s="345"/>
    </row>
    <row r="25" spans="1:20" ht="15.75">
      <c r="A25" s="149"/>
      <c r="B25" s="346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</row>
    <row r="26" spans="1:20" ht="15.75">
      <c r="A26" s="125" t="s">
        <v>72</v>
      </c>
      <c r="B26" s="302"/>
      <c r="C26" s="303"/>
      <c r="D26" s="303"/>
      <c r="E26" s="304"/>
      <c r="F26" s="347"/>
      <c r="G26" s="347"/>
      <c r="H26" s="347"/>
      <c r="I26" s="347"/>
      <c r="J26" s="347"/>
      <c r="K26" s="347"/>
      <c r="L26" s="347"/>
      <c r="M26" s="125"/>
      <c r="N26" s="125"/>
      <c r="O26" s="125"/>
      <c r="P26" s="125"/>
      <c r="Q26" s="125"/>
      <c r="R26" s="125"/>
      <c r="S26" s="125"/>
      <c r="T26" s="125"/>
    </row>
    <row r="27" spans="1:20" ht="15.75">
      <c r="A27" s="125"/>
      <c r="B27" s="563" t="s">
        <v>309</v>
      </c>
      <c r="C27" s="563"/>
      <c r="D27" s="563" t="s">
        <v>310</v>
      </c>
      <c r="E27" s="563"/>
      <c r="F27" s="308"/>
      <c r="G27" s="308"/>
      <c r="H27" s="308"/>
      <c r="I27" s="308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</row>
    <row r="28" spans="1:20" ht="15.75">
      <c r="A28" s="125"/>
      <c r="B28" s="309"/>
      <c r="C28" s="309"/>
      <c r="D28" s="310"/>
      <c r="E28" s="310"/>
      <c r="F28" s="308"/>
      <c r="G28" s="308"/>
      <c r="H28" s="308"/>
      <c r="I28" s="308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</row>
    <row r="29" spans="1:20" ht="15.75">
      <c r="A29" s="125"/>
      <c r="B29" s="303"/>
      <c r="C29" s="303" t="s">
        <v>311</v>
      </c>
      <c r="D29" s="303"/>
      <c r="E29" s="304"/>
      <c r="F29" s="347"/>
      <c r="G29" s="347"/>
      <c r="H29" s="347"/>
      <c r="I29" s="347"/>
      <c r="J29" s="347"/>
      <c r="K29" s="347"/>
      <c r="L29" s="347"/>
      <c r="M29" s="125"/>
      <c r="N29" s="125"/>
      <c r="O29" s="125"/>
      <c r="P29" s="125"/>
      <c r="Q29" s="125"/>
      <c r="R29" s="125"/>
      <c r="S29" s="125"/>
      <c r="T29" s="125"/>
    </row>
    <row r="30" spans="1:20" ht="15.75">
      <c r="A30" s="125"/>
      <c r="B30" s="563" t="s">
        <v>312</v>
      </c>
      <c r="C30" s="563"/>
      <c r="D30" s="563" t="s">
        <v>310</v>
      </c>
      <c r="E30" s="563"/>
      <c r="F30" s="308"/>
      <c r="G30" s="308"/>
      <c r="H30" s="308"/>
      <c r="I30" s="308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</row>
    <row r="31" spans="1:20">
      <c r="A31" s="158"/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</row>
  </sheetData>
  <mergeCells count="26"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A23:T23"/>
    <mergeCell ref="L10:L12"/>
    <mergeCell ref="N9:T9"/>
    <mergeCell ref="C10:C12"/>
    <mergeCell ref="D10:D12"/>
    <mergeCell ref="E10:E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topLeftCell="A7" zoomScale="89" zoomScaleNormal="89" workbookViewId="0">
      <selection activeCell="B14" sqref="B14"/>
    </sheetView>
  </sheetViews>
  <sheetFormatPr defaultRowHeight="15"/>
  <cols>
    <col min="1" max="1" width="6.85546875" style="9" customWidth="1"/>
    <col min="2" max="2" width="45.5703125" style="9" customWidth="1"/>
    <col min="3" max="3" width="13.140625" style="9" customWidth="1"/>
    <col min="4" max="4" width="16.7109375" style="9" customWidth="1"/>
    <col min="5" max="5" width="18.42578125" style="9" customWidth="1"/>
    <col min="6" max="6" width="17.85546875" style="9" customWidth="1"/>
    <col min="7" max="7" width="14.855468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135" t="s">
        <v>270</v>
      </c>
      <c r="G1" s="136" t="s">
        <v>73</v>
      </c>
    </row>
    <row r="2" spans="1:7" ht="15.75">
      <c r="A2" s="8"/>
      <c r="B2" s="8"/>
      <c r="C2" s="8"/>
      <c r="D2" s="8"/>
      <c r="F2" s="136"/>
      <c r="G2" s="134" t="s">
        <v>392</v>
      </c>
    </row>
    <row r="3" spans="1:7" ht="15.75">
      <c r="A3" s="26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27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56" t="s">
        <v>167</v>
      </c>
    </row>
    <row r="9" spans="1:7" ht="15.75">
      <c r="A9" s="514" t="s">
        <v>0</v>
      </c>
      <c r="B9" s="574" t="s">
        <v>170</v>
      </c>
      <c r="C9" s="514" t="s">
        <v>621</v>
      </c>
      <c r="D9" s="496" t="s">
        <v>402</v>
      </c>
      <c r="E9" s="497"/>
      <c r="F9" s="496" t="s">
        <v>612</v>
      </c>
      <c r="G9" s="498"/>
    </row>
    <row r="10" spans="1:7" ht="15.75" customHeight="1">
      <c r="A10" s="501"/>
      <c r="B10" s="575"/>
      <c r="C10" s="501"/>
      <c r="D10" s="514" t="s">
        <v>87</v>
      </c>
      <c r="E10" s="577" t="s">
        <v>275</v>
      </c>
      <c r="F10" s="514" t="s">
        <v>88</v>
      </c>
      <c r="G10" s="514" t="s">
        <v>89</v>
      </c>
    </row>
    <row r="11" spans="1:7" ht="54.75" customHeight="1">
      <c r="A11" s="502"/>
      <c r="B11" s="576"/>
      <c r="C11" s="502"/>
      <c r="D11" s="502"/>
      <c r="E11" s="578"/>
      <c r="F11" s="502"/>
      <c r="G11" s="502"/>
    </row>
    <row r="12" spans="1:7" s="115" customFormat="1" ht="12">
      <c r="A12" s="189">
        <v>1</v>
      </c>
      <c r="B12" s="189">
        <v>2</v>
      </c>
      <c r="C12" s="189">
        <v>3</v>
      </c>
      <c r="D12" s="189">
        <v>4</v>
      </c>
      <c r="E12" s="189">
        <v>5</v>
      </c>
      <c r="F12" s="189">
        <v>6</v>
      </c>
      <c r="G12" s="189">
        <v>7</v>
      </c>
    </row>
    <row r="13" spans="1:7" ht="126" customHeight="1">
      <c r="A13" s="18">
        <v>1</v>
      </c>
      <c r="B13" s="29" t="s">
        <v>631</v>
      </c>
      <c r="C13" s="16"/>
      <c r="D13" s="16"/>
      <c r="E13" s="16"/>
      <c r="F13" s="16"/>
      <c r="G13" s="16"/>
    </row>
    <row r="14" spans="1:7" ht="126">
      <c r="A14" s="18">
        <v>2</v>
      </c>
      <c r="B14" s="29" t="s">
        <v>632</v>
      </c>
      <c r="C14" s="16"/>
      <c r="D14" s="16"/>
      <c r="E14" s="16"/>
      <c r="F14" s="16"/>
      <c r="G14" s="16"/>
    </row>
    <row r="15" spans="1:7" ht="47.25">
      <c r="A15" s="18">
        <v>3</v>
      </c>
      <c r="B15" s="29" t="s">
        <v>633</v>
      </c>
      <c r="C15" s="16"/>
      <c r="D15" s="16"/>
      <c r="E15" s="16"/>
      <c r="F15" s="16"/>
      <c r="G15" s="16"/>
    </row>
    <row r="16" spans="1:7" s="112" customFormat="1" ht="15.75">
      <c r="A16" s="89"/>
      <c r="B16" s="35" t="s">
        <v>175</v>
      </c>
      <c r="C16" s="35"/>
      <c r="D16" s="35"/>
      <c r="E16" s="35"/>
      <c r="F16" s="35"/>
      <c r="G16" s="35"/>
    </row>
    <row r="17" spans="1:9" ht="15.75">
      <c r="A17" s="8"/>
      <c r="B17" s="8"/>
      <c r="C17" s="8"/>
      <c r="D17" s="8"/>
      <c r="E17" s="8"/>
      <c r="F17" s="8"/>
      <c r="G17" s="8"/>
    </row>
    <row r="18" spans="1:9" s="126" customFormat="1" ht="15.75">
      <c r="A18" s="41" t="s">
        <v>72</v>
      </c>
      <c r="B18" s="137"/>
      <c r="C18" s="138"/>
      <c r="D18" s="138"/>
      <c r="E18" s="139"/>
      <c r="F18" s="348"/>
      <c r="G18" s="143"/>
      <c r="H18" s="143"/>
      <c r="I18" s="143"/>
    </row>
    <row r="19" spans="1:9" s="126" customFormat="1" ht="15.75">
      <c r="A19" s="41"/>
      <c r="B19" s="573" t="s">
        <v>309</v>
      </c>
      <c r="C19" s="573"/>
      <c r="D19" s="573" t="s">
        <v>310</v>
      </c>
      <c r="E19" s="573"/>
      <c r="F19" s="143"/>
      <c r="G19" s="143"/>
      <c r="H19" s="143"/>
      <c r="I19" s="143"/>
    </row>
    <row r="20" spans="1:9" s="126" customFormat="1" ht="15.75">
      <c r="A20" s="41"/>
      <c r="B20" s="141"/>
      <c r="C20" s="141"/>
      <c r="D20" s="142"/>
      <c r="E20" s="142"/>
      <c r="F20" s="143"/>
      <c r="G20" s="143"/>
      <c r="H20" s="143"/>
      <c r="I20" s="143"/>
    </row>
    <row r="21" spans="1:9" s="126" customFormat="1" ht="15.75">
      <c r="A21" s="41"/>
      <c r="B21" s="138"/>
      <c r="C21" s="138" t="s">
        <v>311</v>
      </c>
      <c r="D21" s="138"/>
      <c r="E21" s="139"/>
      <c r="F21" s="348"/>
      <c r="G21" s="143"/>
      <c r="H21" s="143"/>
      <c r="I21" s="143"/>
    </row>
    <row r="22" spans="1:9" s="126" customFormat="1" ht="15.75">
      <c r="A22" s="41"/>
      <c r="B22" s="573" t="s">
        <v>312</v>
      </c>
      <c r="C22" s="573"/>
      <c r="D22" s="573" t="s">
        <v>310</v>
      </c>
      <c r="E22" s="573"/>
      <c r="F22" s="143"/>
      <c r="G22" s="143"/>
      <c r="H22" s="143"/>
      <c r="I22" s="143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19:C19"/>
    <mergeCell ref="D19:E19"/>
    <mergeCell ref="B22:C22"/>
    <mergeCell ref="D22:E22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topLeftCell="A13" zoomScale="75" zoomScaleNormal="75" workbookViewId="0">
      <selection activeCell="B34" sqref="B34"/>
    </sheetView>
  </sheetViews>
  <sheetFormatPr defaultRowHeight="15"/>
  <cols>
    <col min="1" max="1" width="9.140625" style="9"/>
    <col min="2" max="2" width="40.7109375" style="210" customWidth="1"/>
    <col min="3" max="3" width="12.28515625" style="10" customWidth="1"/>
    <col min="4" max="4" width="16.85546875" style="9" customWidth="1"/>
    <col min="5" max="5" width="12.85546875" style="9" customWidth="1"/>
    <col min="6" max="6" width="12.42578125" style="9" customWidth="1"/>
    <col min="7" max="7" width="17.42578125" style="9" customWidth="1"/>
    <col min="8" max="8" width="12.140625" style="9" customWidth="1"/>
    <col min="9" max="9" width="12" style="9" customWidth="1"/>
    <col min="10" max="10" width="14.140625" style="9" customWidth="1"/>
    <col min="11" max="11" width="12.5703125" style="9" customWidth="1"/>
    <col min="12" max="12" width="12.42578125" style="9" customWidth="1"/>
    <col min="13" max="13" width="17.140625" style="9" customWidth="1"/>
    <col min="14" max="14" width="12.5703125" style="9" customWidth="1"/>
    <col min="15" max="15" width="12.85546875" style="9" customWidth="1"/>
    <col min="16" max="16" width="14.28515625" style="9" customWidth="1"/>
    <col min="17" max="17" width="11.5703125" style="9" customWidth="1"/>
    <col min="18" max="18" width="13.140625" style="9" customWidth="1"/>
    <col min="19" max="19" width="16" style="9" customWidth="1"/>
    <col min="20" max="20" width="12.140625" style="9" customWidth="1"/>
    <col min="21" max="21" width="12.5703125" style="9" customWidth="1"/>
    <col min="22" max="22" width="14.85546875" style="9" customWidth="1"/>
    <col min="23" max="23" width="12.28515625" style="9" customWidth="1"/>
    <col min="24" max="24" width="12.5703125" style="9" customWidth="1"/>
    <col min="25" max="16384" width="9.140625" style="9"/>
  </cols>
  <sheetData>
    <row r="1" spans="1:24">
      <c r="A1" s="440" t="s">
        <v>270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W1" s="9" t="s">
        <v>73</v>
      </c>
    </row>
    <row r="2" spans="1:24">
      <c r="A2" s="196"/>
      <c r="B2" s="197"/>
      <c r="C2" s="198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W2" s="9" t="s">
        <v>75</v>
      </c>
    </row>
    <row r="3" spans="1:24" ht="32.25" customHeight="1">
      <c r="A3" s="293"/>
      <c r="B3" s="451" t="s">
        <v>335</v>
      </c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293"/>
      <c r="X3" s="293"/>
    </row>
    <row r="6" spans="1:24">
      <c r="A6" s="477" t="s">
        <v>0</v>
      </c>
      <c r="B6" s="443" t="s">
        <v>1</v>
      </c>
      <c r="C6" s="448" t="s">
        <v>2</v>
      </c>
      <c r="D6" s="442" t="s">
        <v>401</v>
      </c>
      <c r="E6" s="442"/>
      <c r="F6" s="442"/>
      <c r="G6" s="442"/>
      <c r="H6" s="442"/>
      <c r="I6" s="442"/>
      <c r="J6" s="442"/>
      <c r="K6" s="442"/>
      <c r="L6" s="442"/>
      <c r="M6" s="442" t="s">
        <v>402</v>
      </c>
      <c r="N6" s="442"/>
      <c r="O6" s="442"/>
      <c r="P6" s="442"/>
      <c r="Q6" s="442"/>
      <c r="R6" s="442"/>
      <c r="S6" s="442" t="s">
        <v>612</v>
      </c>
      <c r="T6" s="442"/>
      <c r="U6" s="442"/>
      <c r="V6" s="442"/>
      <c r="W6" s="442"/>
      <c r="X6" s="442"/>
    </row>
    <row r="7" spans="1:24" ht="15.75" customHeight="1">
      <c r="A7" s="477"/>
      <c r="B7" s="444"/>
      <c r="C7" s="448"/>
      <c r="D7" s="443" t="s">
        <v>255</v>
      </c>
      <c r="E7" s="446" t="s">
        <v>256</v>
      </c>
      <c r="F7" s="447"/>
      <c r="G7" s="448" t="s">
        <v>257</v>
      </c>
      <c r="H7" s="448"/>
      <c r="I7" s="448"/>
      <c r="J7" s="448"/>
      <c r="K7" s="448"/>
      <c r="L7" s="448"/>
      <c r="M7" s="448" t="s">
        <v>255</v>
      </c>
      <c r="N7" s="442" t="s">
        <v>256</v>
      </c>
      <c r="O7" s="442"/>
      <c r="P7" s="452" t="s">
        <v>259</v>
      </c>
      <c r="Q7" s="442" t="s">
        <v>256</v>
      </c>
      <c r="R7" s="442"/>
      <c r="S7" s="448" t="s">
        <v>88</v>
      </c>
      <c r="T7" s="442" t="s">
        <v>256</v>
      </c>
      <c r="U7" s="442"/>
      <c r="V7" s="452" t="s">
        <v>89</v>
      </c>
      <c r="W7" s="442" t="s">
        <v>256</v>
      </c>
      <c r="X7" s="442"/>
    </row>
    <row r="8" spans="1:24" ht="15.75" customHeight="1">
      <c r="A8" s="477"/>
      <c r="B8" s="444"/>
      <c r="C8" s="448"/>
      <c r="D8" s="444"/>
      <c r="E8" s="448" t="s">
        <v>66</v>
      </c>
      <c r="F8" s="449" t="s">
        <v>67</v>
      </c>
      <c r="G8" s="443" t="s">
        <v>258</v>
      </c>
      <c r="H8" s="446" t="s">
        <v>256</v>
      </c>
      <c r="I8" s="447"/>
      <c r="J8" s="443" t="s">
        <v>89</v>
      </c>
      <c r="K8" s="446" t="s">
        <v>256</v>
      </c>
      <c r="L8" s="447"/>
      <c r="M8" s="448"/>
      <c r="N8" s="448" t="s">
        <v>66</v>
      </c>
      <c r="O8" s="448" t="s">
        <v>67</v>
      </c>
      <c r="P8" s="453"/>
      <c r="Q8" s="448" t="s">
        <v>66</v>
      </c>
      <c r="R8" s="448" t="s">
        <v>67</v>
      </c>
      <c r="S8" s="448"/>
      <c r="T8" s="448" t="s">
        <v>66</v>
      </c>
      <c r="U8" s="448" t="s">
        <v>67</v>
      </c>
      <c r="V8" s="453"/>
      <c r="W8" s="448" t="s">
        <v>66</v>
      </c>
      <c r="X8" s="448" t="s">
        <v>67</v>
      </c>
    </row>
    <row r="9" spans="1:24" ht="28.5">
      <c r="A9" s="477"/>
      <c r="B9" s="445"/>
      <c r="C9" s="448"/>
      <c r="D9" s="445"/>
      <c r="E9" s="448"/>
      <c r="F9" s="450"/>
      <c r="G9" s="445"/>
      <c r="H9" s="211" t="s">
        <v>66</v>
      </c>
      <c r="I9" s="211" t="s">
        <v>67</v>
      </c>
      <c r="J9" s="445"/>
      <c r="K9" s="211" t="s">
        <v>66</v>
      </c>
      <c r="L9" s="211" t="s">
        <v>67</v>
      </c>
      <c r="M9" s="448"/>
      <c r="N9" s="448"/>
      <c r="O9" s="448"/>
      <c r="P9" s="454"/>
      <c r="Q9" s="448"/>
      <c r="R9" s="448"/>
      <c r="S9" s="448"/>
      <c r="T9" s="448"/>
      <c r="U9" s="448"/>
      <c r="V9" s="454"/>
      <c r="W9" s="448"/>
      <c r="X9" s="448"/>
    </row>
    <row r="10" spans="1:24" s="3" customFormat="1">
      <c r="A10" s="212">
        <v>1</v>
      </c>
      <c r="B10" s="213">
        <v>2</v>
      </c>
      <c r="C10" s="213">
        <v>3</v>
      </c>
      <c r="D10" s="213">
        <v>4</v>
      </c>
      <c r="E10" s="213">
        <v>5</v>
      </c>
      <c r="F10" s="213">
        <v>6</v>
      </c>
      <c r="G10" s="213">
        <v>7</v>
      </c>
      <c r="H10" s="213">
        <v>8</v>
      </c>
      <c r="I10" s="213">
        <v>9</v>
      </c>
      <c r="J10" s="213">
        <v>10</v>
      </c>
      <c r="K10" s="213">
        <v>11</v>
      </c>
      <c r="L10" s="213">
        <v>12</v>
      </c>
      <c r="M10" s="213">
        <v>13</v>
      </c>
      <c r="N10" s="213">
        <v>14</v>
      </c>
      <c r="O10" s="213">
        <v>15</v>
      </c>
      <c r="P10" s="213">
        <v>16</v>
      </c>
      <c r="Q10" s="213">
        <v>17</v>
      </c>
      <c r="R10" s="213">
        <v>18</v>
      </c>
      <c r="S10" s="213">
        <v>19</v>
      </c>
      <c r="T10" s="213">
        <v>20</v>
      </c>
      <c r="U10" s="213">
        <v>21</v>
      </c>
      <c r="V10" s="213">
        <v>22</v>
      </c>
      <c r="W10" s="213">
        <v>23</v>
      </c>
      <c r="X10" s="213">
        <v>24</v>
      </c>
    </row>
    <row r="11" spans="1:24" ht="31.5" customHeight="1">
      <c r="A11" s="214">
        <v>1</v>
      </c>
      <c r="B11" s="474" t="s">
        <v>21</v>
      </c>
      <c r="C11" s="475"/>
      <c r="D11" s="476"/>
      <c r="E11" s="215"/>
      <c r="F11" s="215"/>
      <c r="G11" s="215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</row>
    <row r="12" spans="1:24" ht="30">
      <c r="A12" s="214" t="s">
        <v>5</v>
      </c>
      <c r="B12" s="216" t="s">
        <v>363</v>
      </c>
      <c r="C12" s="217" t="s">
        <v>336</v>
      </c>
      <c r="D12" s="218"/>
      <c r="E12" s="215"/>
      <c r="F12" s="215"/>
      <c r="G12" s="215"/>
      <c r="H12" s="199"/>
      <c r="I12" s="199"/>
      <c r="J12" s="219"/>
      <c r="K12" s="199"/>
      <c r="L12" s="199"/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199"/>
    </row>
    <row r="13" spans="1:24">
      <c r="A13" s="455" t="s">
        <v>82</v>
      </c>
      <c r="B13" s="457" t="s">
        <v>337</v>
      </c>
      <c r="C13" s="220" t="s">
        <v>336</v>
      </c>
      <c r="D13" s="215"/>
      <c r="E13" s="215"/>
      <c r="F13" s="215"/>
      <c r="G13" s="215"/>
      <c r="H13" s="199"/>
      <c r="I13" s="199"/>
      <c r="J13" s="219"/>
      <c r="K13" s="199"/>
      <c r="L13" s="199"/>
      <c r="M13" s="199"/>
      <c r="N13" s="199"/>
      <c r="O13" s="199"/>
      <c r="P13" s="199"/>
      <c r="Q13" s="199"/>
      <c r="R13" s="199"/>
      <c r="S13" s="199"/>
      <c r="T13" s="199"/>
      <c r="U13" s="199"/>
      <c r="V13" s="199"/>
      <c r="W13" s="199"/>
      <c r="X13" s="199"/>
    </row>
    <row r="14" spans="1:24">
      <c r="A14" s="456"/>
      <c r="B14" s="458"/>
      <c r="C14" s="220" t="s">
        <v>56</v>
      </c>
      <c r="D14" s="215"/>
      <c r="E14" s="215"/>
      <c r="F14" s="215"/>
      <c r="G14" s="215"/>
      <c r="H14" s="199"/>
      <c r="I14" s="199"/>
      <c r="J14" s="21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199"/>
    </row>
    <row r="15" spans="1:24">
      <c r="A15" s="214" t="s">
        <v>83</v>
      </c>
      <c r="B15" s="216" t="s">
        <v>348</v>
      </c>
      <c r="C15" s="220" t="s">
        <v>336</v>
      </c>
      <c r="D15" s="215"/>
      <c r="E15" s="215"/>
      <c r="F15" s="215"/>
      <c r="G15" s="215"/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</row>
    <row r="16" spans="1:24" ht="30">
      <c r="A16" s="214" t="s">
        <v>340</v>
      </c>
      <c r="B16" s="218" t="s">
        <v>339</v>
      </c>
      <c r="C16" s="220" t="s">
        <v>336</v>
      </c>
      <c r="D16" s="215"/>
      <c r="E16" s="215"/>
      <c r="F16" s="215"/>
      <c r="G16" s="215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</row>
    <row r="17" spans="1:24">
      <c r="A17" s="214" t="s">
        <v>341</v>
      </c>
      <c r="B17" s="218" t="s">
        <v>364</v>
      </c>
      <c r="C17" s="220" t="s">
        <v>336</v>
      </c>
      <c r="D17" s="215"/>
      <c r="E17" s="215"/>
      <c r="F17" s="215"/>
      <c r="G17" s="215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</row>
    <row r="18" spans="1:24">
      <c r="A18" s="221" t="s">
        <v>352</v>
      </c>
      <c r="B18" s="222" t="s">
        <v>354</v>
      </c>
      <c r="C18" s="223" t="s">
        <v>336</v>
      </c>
      <c r="D18" s="215"/>
      <c r="E18" s="215"/>
      <c r="F18" s="215"/>
      <c r="G18" s="215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</row>
    <row r="19" spans="1:24">
      <c r="A19" s="221" t="s">
        <v>353</v>
      </c>
      <c r="B19" s="222" t="s">
        <v>355</v>
      </c>
      <c r="C19" s="223" t="s">
        <v>336</v>
      </c>
      <c r="D19" s="215"/>
      <c r="E19" s="215"/>
      <c r="F19" s="215"/>
      <c r="G19" s="215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</row>
    <row r="20" spans="1:24">
      <c r="A20" s="224" t="s">
        <v>342</v>
      </c>
      <c r="B20" s="225" t="s">
        <v>262</v>
      </c>
      <c r="C20" s="226" t="s">
        <v>46</v>
      </c>
      <c r="D20" s="227"/>
      <c r="E20" s="228"/>
      <c r="F20" s="228"/>
      <c r="G20" s="227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</row>
    <row r="21" spans="1:24" ht="30">
      <c r="A21" s="224" t="s">
        <v>343</v>
      </c>
      <c r="B21" s="225" t="s">
        <v>244</v>
      </c>
      <c r="C21" s="229" t="s">
        <v>46</v>
      </c>
      <c r="D21" s="227"/>
      <c r="E21" s="228"/>
      <c r="F21" s="228"/>
      <c r="G21" s="227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199"/>
      <c r="S21" s="199"/>
      <c r="T21" s="199"/>
      <c r="U21" s="199"/>
      <c r="V21" s="199"/>
      <c r="W21" s="199"/>
      <c r="X21" s="199"/>
    </row>
    <row r="22" spans="1:24" ht="30">
      <c r="A22" s="224" t="s">
        <v>344</v>
      </c>
      <c r="B22" s="230" t="s">
        <v>261</v>
      </c>
      <c r="C22" s="229" t="s">
        <v>245</v>
      </c>
      <c r="D22" s="227"/>
      <c r="E22" s="228"/>
      <c r="F22" s="228"/>
      <c r="G22" s="227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</row>
    <row r="23" spans="1:24" ht="30">
      <c r="A23" s="224" t="s">
        <v>345</v>
      </c>
      <c r="B23" s="225" t="s">
        <v>246</v>
      </c>
      <c r="C23" s="229" t="str">
        <f>C21</f>
        <v>тыс.кВт.ч</v>
      </c>
      <c r="D23" s="227"/>
      <c r="E23" s="228"/>
      <c r="F23" s="228"/>
      <c r="G23" s="227"/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</row>
    <row r="24" spans="1:24" ht="31.5" customHeight="1">
      <c r="A24" s="231" t="s">
        <v>7</v>
      </c>
      <c r="B24" s="459" t="s">
        <v>338</v>
      </c>
      <c r="C24" s="460"/>
      <c r="D24" s="461"/>
      <c r="E24" s="232"/>
      <c r="F24" s="232"/>
      <c r="G24" s="227"/>
      <c r="H24" s="232"/>
      <c r="I24" s="232"/>
      <c r="J24" s="199"/>
      <c r="K24" s="232"/>
      <c r="L24" s="232"/>
      <c r="M24" s="199"/>
      <c r="N24" s="232"/>
      <c r="O24" s="232"/>
      <c r="P24" s="199"/>
      <c r="Q24" s="232"/>
      <c r="R24" s="232"/>
      <c r="S24" s="199"/>
      <c r="T24" s="232"/>
      <c r="U24" s="232"/>
      <c r="V24" s="199"/>
      <c r="W24" s="232"/>
      <c r="X24" s="232"/>
    </row>
    <row r="25" spans="1:24" s="112" customFormat="1" ht="14.25">
      <c r="A25" s="231" t="s">
        <v>23</v>
      </c>
      <c r="B25" s="233" t="s">
        <v>80</v>
      </c>
      <c r="C25" s="234" t="s">
        <v>4</v>
      </c>
      <c r="D25" s="235"/>
      <c r="E25" s="236"/>
      <c r="F25" s="236"/>
      <c r="G25" s="237"/>
      <c r="H25" s="236"/>
      <c r="I25" s="236"/>
      <c r="J25" s="237"/>
      <c r="K25" s="236"/>
      <c r="L25" s="236"/>
      <c r="M25" s="237"/>
      <c r="N25" s="236"/>
      <c r="O25" s="236"/>
      <c r="P25" s="237"/>
      <c r="Q25" s="236"/>
      <c r="R25" s="236"/>
      <c r="S25" s="237"/>
      <c r="T25" s="236"/>
      <c r="U25" s="236"/>
      <c r="V25" s="237"/>
      <c r="W25" s="236"/>
      <c r="X25" s="236"/>
    </row>
    <row r="26" spans="1:24">
      <c r="A26" s="224" t="s">
        <v>85</v>
      </c>
      <c r="B26" s="238" t="s">
        <v>365</v>
      </c>
      <c r="C26" s="229" t="s">
        <v>4</v>
      </c>
      <c r="D26" s="227"/>
      <c r="E26" s="239"/>
      <c r="F26" s="239"/>
      <c r="G26" s="199"/>
      <c r="H26" s="239"/>
      <c r="I26" s="239"/>
      <c r="J26" s="199"/>
      <c r="K26" s="239"/>
      <c r="L26" s="239"/>
      <c r="M26" s="199"/>
      <c r="N26" s="239"/>
      <c r="O26" s="239"/>
      <c r="P26" s="199"/>
      <c r="Q26" s="239"/>
      <c r="R26" s="239"/>
      <c r="S26" s="199"/>
      <c r="T26" s="239"/>
      <c r="U26" s="239"/>
      <c r="V26" s="199"/>
      <c r="W26" s="239"/>
      <c r="X26" s="239"/>
    </row>
    <row r="27" spans="1:24">
      <c r="A27" s="224" t="s">
        <v>86</v>
      </c>
      <c r="B27" s="238" t="s">
        <v>78</v>
      </c>
      <c r="C27" s="229" t="s">
        <v>4</v>
      </c>
      <c r="D27" s="227"/>
      <c r="E27" s="239"/>
      <c r="F27" s="239"/>
      <c r="G27" s="199"/>
      <c r="H27" s="239"/>
      <c r="I27" s="239"/>
      <c r="J27" s="199"/>
      <c r="K27" s="239"/>
      <c r="L27" s="239"/>
      <c r="M27" s="199"/>
      <c r="N27" s="239"/>
      <c r="O27" s="239"/>
      <c r="P27" s="199"/>
      <c r="Q27" s="239"/>
      <c r="R27" s="239"/>
      <c r="S27" s="199"/>
      <c r="T27" s="239"/>
      <c r="U27" s="239"/>
      <c r="V27" s="199"/>
      <c r="W27" s="239"/>
      <c r="X27" s="239"/>
    </row>
    <row r="28" spans="1:24" ht="30">
      <c r="A28" s="224" t="s">
        <v>366</v>
      </c>
      <c r="B28" s="238" t="s">
        <v>79</v>
      </c>
      <c r="C28" s="229" t="s">
        <v>4</v>
      </c>
      <c r="D28" s="227"/>
      <c r="E28" s="239"/>
      <c r="F28" s="239"/>
      <c r="G28" s="199"/>
      <c r="H28" s="239"/>
      <c r="I28" s="239"/>
      <c r="J28" s="199"/>
      <c r="K28" s="239"/>
      <c r="L28" s="239"/>
      <c r="M28" s="199"/>
      <c r="N28" s="239"/>
      <c r="O28" s="239"/>
      <c r="P28" s="199"/>
      <c r="Q28" s="239"/>
      <c r="R28" s="239"/>
      <c r="S28" s="199"/>
      <c r="T28" s="239"/>
      <c r="U28" s="239"/>
      <c r="V28" s="199"/>
      <c r="W28" s="239"/>
      <c r="X28" s="239"/>
    </row>
    <row r="29" spans="1:24" s="112" customFormat="1" ht="14.25">
      <c r="A29" s="231" t="s">
        <v>24</v>
      </c>
      <c r="B29" s="233" t="s">
        <v>634</v>
      </c>
      <c r="C29" s="234" t="s">
        <v>4</v>
      </c>
      <c r="D29" s="235"/>
      <c r="E29" s="232"/>
      <c r="F29" s="232"/>
      <c r="G29" s="235"/>
      <c r="H29" s="232"/>
      <c r="I29" s="232"/>
      <c r="J29" s="237"/>
      <c r="K29" s="232"/>
      <c r="L29" s="232"/>
      <c r="M29" s="237"/>
      <c r="N29" s="232"/>
      <c r="O29" s="232"/>
      <c r="P29" s="237"/>
      <c r="Q29" s="232"/>
      <c r="R29" s="232"/>
      <c r="S29" s="237"/>
      <c r="T29" s="232"/>
      <c r="U29" s="232"/>
      <c r="V29" s="237"/>
      <c r="W29" s="232"/>
      <c r="X29" s="232"/>
    </row>
    <row r="30" spans="1:24" ht="30">
      <c r="A30" s="224" t="s">
        <v>47</v>
      </c>
      <c r="B30" s="238" t="s">
        <v>644</v>
      </c>
      <c r="C30" s="229" t="s">
        <v>4</v>
      </c>
      <c r="D30" s="227"/>
      <c r="E30" s="239"/>
      <c r="F30" s="239"/>
      <c r="G30" s="227"/>
      <c r="H30" s="239"/>
      <c r="I30" s="239"/>
      <c r="J30" s="199"/>
      <c r="K30" s="239"/>
      <c r="L30" s="239"/>
      <c r="M30" s="199"/>
      <c r="N30" s="239"/>
      <c r="O30" s="239"/>
      <c r="P30" s="199"/>
      <c r="Q30" s="239"/>
      <c r="R30" s="239"/>
      <c r="S30" s="199"/>
      <c r="T30" s="239"/>
      <c r="U30" s="239"/>
      <c r="V30" s="199"/>
      <c r="W30" s="239"/>
      <c r="X30" s="239"/>
    </row>
    <row r="31" spans="1:24" ht="30">
      <c r="A31" s="224" t="s">
        <v>48</v>
      </c>
      <c r="B31" s="238" t="s">
        <v>645</v>
      </c>
      <c r="C31" s="229" t="s">
        <v>4</v>
      </c>
      <c r="D31" s="227"/>
      <c r="E31" s="239"/>
      <c r="F31" s="239"/>
      <c r="G31" s="227"/>
      <c r="H31" s="239"/>
      <c r="I31" s="239"/>
      <c r="J31" s="199"/>
      <c r="K31" s="239"/>
      <c r="L31" s="239"/>
      <c r="M31" s="199"/>
      <c r="N31" s="239"/>
      <c r="O31" s="239"/>
      <c r="P31" s="199"/>
      <c r="Q31" s="239"/>
      <c r="R31" s="239"/>
      <c r="S31" s="199"/>
      <c r="T31" s="239"/>
      <c r="U31" s="239"/>
      <c r="V31" s="199"/>
      <c r="W31" s="239"/>
      <c r="X31" s="239"/>
    </row>
    <row r="32" spans="1:24">
      <c r="A32" s="240" t="s">
        <v>68</v>
      </c>
      <c r="B32" s="238" t="s">
        <v>646</v>
      </c>
      <c r="C32" s="229" t="s">
        <v>4</v>
      </c>
      <c r="D32" s="227"/>
      <c r="E32" s="239"/>
      <c r="F32" s="239"/>
      <c r="G32" s="227"/>
      <c r="H32" s="239"/>
      <c r="I32" s="239"/>
      <c r="J32" s="199"/>
      <c r="K32" s="239"/>
      <c r="L32" s="239"/>
      <c r="M32" s="199"/>
      <c r="N32" s="239"/>
      <c r="O32" s="239"/>
      <c r="P32" s="199"/>
      <c r="Q32" s="239"/>
      <c r="R32" s="239"/>
      <c r="S32" s="199"/>
      <c r="T32" s="239"/>
      <c r="U32" s="239"/>
      <c r="V32" s="199"/>
      <c r="W32" s="239"/>
      <c r="X32" s="239"/>
    </row>
    <row r="33" spans="1:40">
      <c r="A33" s="240" t="s">
        <v>69</v>
      </c>
      <c r="B33" s="238" t="s">
        <v>647</v>
      </c>
      <c r="C33" s="229" t="s">
        <v>4</v>
      </c>
      <c r="D33" s="227"/>
      <c r="E33" s="239"/>
      <c r="F33" s="239"/>
      <c r="G33" s="199"/>
      <c r="H33" s="239"/>
      <c r="I33" s="239"/>
      <c r="J33" s="199"/>
      <c r="K33" s="239"/>
      <c r="L33" s="239"/>
      <c r="M33" s="199"/>
      <c r="N33" s="239"/>
      <c r="O33" s="239"/>
      <c r="P33" s="199"/>
      <c r="Q33" s="239"/>
      <c r="R33" s="239"/>
      <c r="S33" s="199"/>
      <c r="T33" s="239"/>
      <c r="U33" s="239"/>
      <c r="V33" s="199"/>
      <c r="W33" s="239"/>
      <c r="X33" s="239"/>
    </row>
    <row r="34" spans="1:40" s="112" customFormat="1" ht="99.75">
      <c r="A34" s="241" t="s">
        <v>25</v>
      </c>
      <c r="B34" s="233" t="s">
        <v>260</v>
      </c>
      <c r="C34" s="242" t="s">
        <v>4</v>
      </c>
      <c r="D34" s="235"/>
      <c r="E34" s="236"/>
      <c r="F34" s="236"/>
      <c r="G34" s="237"/>
      <c r="H34" s="236"/>
      <c r="I34" s="236"/>
      <c r="J34" s="237"/>
      <c r="K34" s="236"/>
      <c r="L34" s="236"/>
      <c r="M34" s="237"/>
      <c r="N34" s="236"/>
      <c r="O34" s="236"/>
      <c r="P34" s="237"/>
      <c r="Q34" s="236"/>
      <c r="R34" s="236"/>
      <c r="S34" s="237"/>
      <c r="T34" s="236"/>
      <c r="U34" s="236"/>
      <c r="V34" s="237"/>
      <c r="W34" s="236"/>
      <c r="X34" s="236"/>
    </row>
    <row r="35" spans="1:40" s="112" customFormat="1" ht="28.5">
      <c r="A35" s="241" t="s">
        <v>27</v>
      </c>
      <c r="B35" s="243" t="s">
        <v>15</v>
      </c>
      <c r="C35" s="242" t="s">
        <v>4</v>
      </c>
      <c r="D35" s="235"/>
      <c r="E35" s="236"/>
      <c r="F35" s="236"/>
      <c r="G35" s="237"/>
      <c r="H35" s="236"/>
      <c r="I35" s="236"/>
      <c r="J35" s="237"/>
      <c r="K35" s="236"/>
      <c r="L35" s="236"/>
      <c r="M35" s="237"/>
      <c r="N35" s="236"/>
      <c r="O35" s="236"/>
      <c r="P35" s="237"/>
      <c r="Q35" s="236"/>
      <c r="R35" s="236"/>
      <c r="S35" s="237"/>
      <c r="T35" s="236"/>
      <c r="U35" s="236"/>
      <c r="V35" s="237"/>
      <c r="W35" s="236"/>
      <c r="X35" s="236"/>
    </row>
    <row r="36" spans="1:40" ht="45">
      <c r="A36" s="240" t="s">
        <v>216</v>
      </c>
      <c r="B36" s="349" t="s">
        <v>263</v>
      </c>
      <c r="C36" s="350" t="s">
        <v>264</v>
      </c>
      <c r="D36" s="227"/>
      <c r="E36" s="239"/>
      <c r="F36" s="239"/>
      <c r="G36" s="199"/>
      <c r="H36" s="239"/>
      <c r="I36" s="239"/>
      <c r="J36" s="199"/>
      <c r="K36" s="239"/>
      <c r="L36" s="239"/>
      <c r="M36" s="199"/>
      <c r="N36" s="239"/>
      <c r="O36" s="239"/>
      <c r="P36" s="199"/>
      <c r="Q36" s="239"/>
      <c r="R36" s="239"/>
      <c r="S36" s="199"/>
      <c r="T36" s="239"/>
      <c r="U36" s="239"/>
      <c r="V36" s="199"/>
      <c r="W36" s="239"/>
      <c r="X36" s="239"/>
    </row>
    <row r="37" spans="1:40" ht="47.25" customHeight="1">
      <c r="A37" s="462" t="s">
        <v>49</v>
      </c>
      <c r="B37" s="464" t="s">
        <v>17</v>
      </c>
      <c r="C37" s="234" t="s">
        <v>4</v>
      </c>
      <c r="D37" s="235"/>
      <c r="E37" s="236"/>
      <c r="F37" s="236"/>
      <c r="G37" s="237"/>
      <c r="H37" s="236"/>
      <c r="I37" s="236"/>
      <c r="J37" s="237"/>
      <c r="K37" s="236"/>
      <c r="L37" s="236"/>
      <c r="M37" s="237"/>
      <c r="N37" s="236"/>
      <c r="O37" s="236"/>
      <c r="P37" s="237"/>
      <c r="Q37" s="236"/>
      <c r="R37" s="236"/>
      <c r="S37" s="237"/>
      <c r="T37" s="236"/>
      <c r="U37" s="236"/>
      <c r="V37" s="237"/>
      <c r="W37" s="236"/>
      <c r="X37" s="236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</row>
    <row r="38" spans="1:40">
      <c r="A38" s="463"/>
      <c r="B38" s="465"/>
      <c r="C38" s="229" t="s">
        <v>254</v>
      </c>
      <c r="D38" s="227"/>
      <c r="E38" s="239"/>
      <c r="F38" s="239"/>
      <c r="G38" s="199"/>
      <c r="H38" s="239"/>
      <c r="I38" s="239"/>
      <c r="J38" s="199"/>
      <c r="K38" s="239"/>
      <c r="L38" s="239"/>
      <c r="M38" s="199"/>
      <c r="N38" s="239"/>
      <c r="O38" s="239"/>
      <c r="P38" s="199"/>
      <c r="Q38" s="239"/>
      <c r="R38" s="239"/>
      <c r="S38" s="199"/>
      <c r="T38" s="239"/>
      <c r="U38" s="239"/>
      <c r="V38" s="199"/>
      <c r="W38" s="239"/>
      <c r="X38" s="239"/>
    </row>
    <row r="39" spans="1:40" s="112" customFormat="1" ht="28.5">
      <c r="A39" s="241" t="s">
        <v>51</v>
      </c>
      <c r="B39" s="247" t="s">
        <v>29</v>
      </c>
      <c r="C39" s="242" t="s">
        <v>4</v>
      </c>
      <c r="D39" s="235"/>
      <c r="E39" s="236"/>
      <c r="F39" s="236"/>
      <c r="G39" s="237"/>
      <c r="H39" s="236"/>
      <c r="I39" s="236"/>
      <c r="J39" s="237"/>
      <c r="K39" s="236"/>
      <c r="L39" s="236"/>
      <c r="M39" s="237"/>
      <c r="N39" s="236"/>
      <c r="O39" s="236"/>
      <c r="P39" s="237"/>
      <c r="Q39" s="236"/>
      <c r="R39" s="236"/>
      <c r="S39" s="237"/>
      <c r="T39" s="236"/>
      <c r="U39" s="236"/>
      <c r="V39" s="237"/>
      <c r="W39" s="236"/>
      <c r="X39" s="236"/>
    </row>
    <row r="40" spans="1:40" s="112" customFormat="1" ht="42.75">
      <c r="A40" s="241" t="s">
        <v>51</v>
      </c>
      <c r="B40" s="233" t="s">
        <v>30</v>
      </c>
      <c r="C40" s="242" t="s">
        <v>4</v>
      </c>
      <c r="D40" s="235"/>
      <c r="E40" s="236"/>
      <c r="F40" s="236"/>
      <c r="G40" s="237"/>
      <c r="H40" s="236"/>
      <c r="I40" s="236"/>
      <c r="J40" s="237"/>
      <c r="K40" s="236"/>
      <c r="L40" s="236"/>
      <c r="M40" s="237"/>
      <c r="N40" s="236"/>
      <c r="O40" s="236"/>
      <c r="P40" s="237"/>
      <c r="Q40" s="236"/>
      <c r="R40" s="236"/>
      <c r="S40" s="237"/>
      <c r="T40" s="236"/>
      <c r="U40" s="236"/>
      <c r="V40" s="237"/>
      <c r="W40" s="236"/>
      <c r="X40" s="236"/>
    </row>
    <row r="41" spans="1:40" s="112" customFormat="1" ht="14.25">
      <c r="A41" s="248" t="s">
        <v>52</v>
      </c>
      <c r="B41" s="249" t="s">
        <v>31</v>
      </c>
      <c r="C41" s="250" t="s">
        <v>4</v>
      </c>
      <c r="D41" s="251"/>
      <c r="E41" s="232"/>
      <c r="F41" s="232"/>
      <c r="G41" s="237"/>
      <c r="H41" s="232"/>
      <c r="I41" s="232"/>
      <c r="J41" s="237"/>
      <c r="K41" s="232"/>
      <c r="L41" s="232"/>
      <c r="M41" s="237"/>
      <c r="N41" s="232"/>
      <c r="O41" s="232"/>
      <c r="P41" s="237"/>
      <c r="Q41" s="232"/>
      <c r="R41" s="232"/>
      <c r="S41" s="237"/>
      <c r="T41" s="232"/>
      <c r="U41" s="232"/>
      <c r="V41" s="237"/>
      <c r="W41" s="232"/>
      <c r="X41" s="232"/>
    </row>
    <row r="42" spans="1:40">
      <c r="A42" s="252" t="s">
        <v>70</v>
      </c>
      <c r="B42" s="253" t="s">
        <v>33</v>
      </c>
      <c r="C42" s="254" t="s">
        <v>4</v>
      </c>
      <c r="D42" s="227"/>
      <c r="E42" s="239"/>
      <c r="F42" s="239"/>
      <c r="G42" s="199"/>
      <c r="H42" s="239"/>
      <c r="I42" s="239"/>
      <c r="J42" s="199"/>
      <c r="K42" s="239"/>
      <c r="L42" s="239"/>
      <c r="M42" s="199"/>
      <c r="N42" s="239"/>
      <c r="O42" s="239"/>
      <c r="P42" s="199"/>
      <c r="Q42" s="239"/>
      <c r="R42" s="239"/>
      <c r="S42" s="199"/>
      <c r="T42" s="239"/>
      <c r="U42" s="239"/>
      <c r="V42" s="199"/>
      <c r="W42" s="239"/>
      <c r="X42" s="239"/>
    </row>
    <row r="43" spans="1:40">
      <c r="A43" s="252" t="s">
        <v>71</v>
      </c>
      <c r="B43" s="253" t="s">
        <v>35</v>
      </c>
      <c r="C43" s="254" t="s">
        <v>4</v>
      </c>
      <c r="D43" s="227"/>
      <c r="E43" s="239"/>
      <c r="F43" s="239"/>
      <c r="G43" s="199"/>
      <c r="H43" s="239"/>
      <c r="I43" s="239"/>
      <c r="J43" s="199"/>
      <c r="K43" s="239"/>
      <c r="L43" s="239"/>
      <c r="M43" s="199"/>
      <c r="N43" s="239"/>
      <c r="O43" s="239"/>
      <c r="P43" s="199"/>
      <c r="Q43" s="239"/>
      <c r="R43" s="239"/>
      <c r="S43" s="199"/>
      <c r="T43" s="239"/>
      <c r="U43" s="239"/>
      <c r="V43" s="199"/>
      <c r="W43" s="239"/>
      <c r="X43" s="239"/>
    </row>
    <row r="44" spans="1:40" ht="31.5" customHeight="1">
      <c r="A44" s="252" t="s">
        <v>247</v>
      </c>
      <c r="B44" s="253" t="s">
        <v>242</v>
      </c>
      <c r="C44" s="254" t="s">
        <v>4</v>
      </c>
      <c r="D44" s="227"/>
      <c r="E44" s="239"/>
      <c r="F44" s="239"/>
      <c r="G44" s="199"/>
      <c r="H44" s="239"/>
      <c r="I44" s="239"/>
      <c r="J44" s="199"/>
      <c r="K44" s="239"/>
      <c r="L44" s="239"/>
      <c r="M44" s="199"/>
      <c r="N44" s="239"/>
      <c r="O44" s="239"/>
      <c r="P44" s="199"/>
      <c r="Q44" s="239"/>
      <c r="R44" s="239"/>
      <c r="S44" s="199"/>
      <c r="T44" s="239"/>
      <c r="U44" s="239"/>
      <c r="V44" s="199"/>
      <c r="W44" s="239"/>
      <c r="X44" s="239"/>
    </row>
    <row r="45" spans="1:40" s="200" customFormat="1" ht="45">
      <c r="A45" s="255"/>
      <c r="B45" s="256" t="s">
        <v>265</v>
      </c>
      <c r="C45" s="257" t="s">
        <v>264</v>
      </c>
      <c r="D45" s="244"/>
      <c r="E45" s="245"/>
      <c r="F45" s="245"/>
      <c r="G45" s="246"/>
      <c r="H45" s="245"/>
      <c r="I45" s="245"/>
      <c r="J45" s="246"/>
      <c r="K45" s="245"/>
      <c r="L45" s="245"/>
      <c r="M45" s="246"/>
      <c r="N45" s="245"/>
      <c r="O45" s="245"/>
      <c r="P45" s="246"/>
      <c r="Q45" s="245"/>
      <c r="R45" s="245"/>
      <c r="S45" s="246"/>
      <c r="T45" s="245"/>
      <c r="U45" s="245"/>
      <c r="V45" s="246"/>
      <c r="W45" s="245"/>
      <c r="X45" s="245"/>
    </row>
    <row r="46" spans="1:40" ht="31.5" customHeight="1">
      <c r="A46" s="472" t="s">
        <v>248</v>
      </c>
      <c r="B46" s="470" t="s">
        <v>243</v>
      </c>
      <c r="C46" s="254" t="s">
        <v>4</v>
      </c>
      <c r="D46" s="227"/>
      <c r="E46" s="239"/>
      <c r="F46" s="239"/>
      <c r="G46" s="199"/>
      <c r="H46" s="239"/>
      <c r="I46" s="239"/>
      <c r="J46" s="199"/>
      <c r="K46" s="239"/>
      <c r="L46" s="239"/>
      <c r="M46" s="199"/>
      <c r="N46" s="239"/>
      <c r="O46" s="239"/>
      <c r="P46" s="199"/>
      <c r="Q46" s="239"/>
      <c r="R46" s="239"/>
      <c r="S46" s="199"/>
      <c r="T46" s="239"/>
      <c r="U46" s="239"/>
      <c r="V46" s="199"/>
      <c r="W46" s="239"/>
      <c r="X46" s="239"/>
    </row>
    <row r="47" spans="1:40">
      <c r="A47" s="473"/>
      <c r="B47" s="471"/>
      <c r="C47" s="254" t="s">
        <v>254</v>
      </c>
      <c r="D47" s="227"/>
      <c r="E47" s="239"/>
      <c r="F47" s="239"/>
      <c r="G47" s="199"/>
      <c r="H47" s="239"/>
      <c r="I47" s="239"/>
      <c r="J47" s="199"/>
      <c r="K47" s="239"/>
      <c r="L47" s="239"/>
      <c r="M47" s="199"/>
      <c r="N47" s="239"/>
      <c r="O47" s="239"/>
      <c r="P47" s="199"/>
      <c r="Q47" s="239"/>
      <c r="R47" s="239"/>
      <c r="S47" s="199"/>
      <c r="T47" s="239"/>
      <c r="U47" s="239"/>
      <c r="V47" s="199"/>
      <c r="W47" s="239"/>
      <c r="X47" s="239"/>
    </row>
    <row r="48" spans="1:40">
      <c r="A48" s="224" t="s">
        <v>53</v>
      </c>
      <c r="B48" s="253" t="s">
        <v>36</v>
      </c>
      <c r="C48" s="229" t="s">
        <v>4</v>
      </c>
      <c r="D48" s="258"/>
      <c r="E48" s="259"/>
      <c r="F48" s="259"/>
      <c r="G48" s="199"/>
      <c r="H48" s="259"/>
      <c r="I48" s="259"/>
      <c r="J48" s="199"/>
      <c r="K48" s="259"/>
      <c r="L48" s="259"/>
      <c r="M48" s="199"/>
      <c r="N48" s="259"/>
      <c r="O48" s="259"/>
      <c r="P48" s="199"/>
      <c r="Q48" s="259"/>
      <c r="R48" s="259"/>
      <c r="S48" s="199"/>
      <c r="T48" s="259"/>
      <c r="U48" s="259"/>
      <c r="V48" s="199"/>
      <c r="W48" s="259"/>
      <c r="X48" s="259"/>
    </row>
    <row r="49" spans="1:24" ht="30">
      <c r="A49" s="224" t="s">
        <v>266</v>
      </c>
      <c r="B49" s="253" t="s">
        <v>290</v>
      </c>
      <c r="C49" s="229" t="s">
        <v>4</v>
      </c>
      <c r="D49" s="258"/>
      <c r="E49" s="259"/>
      <c r="F49" s="259"/>
      <c r="G49" s="199"/>
      <c r="H49" s="259"/>
      <c r="I49" s="259"/>
      <c r="J49" s="199"/>
      <c r="K49" s="259"/>
      <c r="L49" s="259"/>
      <c r="M49" s="199"/>
      <c r="N49" s="259"/>
      <c r="O49" s="259"/>
      <c r="P49" s="199"/>
      <c r="Q49" s="259"/>
      <c r="R49" s="259"/>
      <c r="S49" s="199"/>
      <c r="T49" s="259"/>
      <c r="U49" s="259"/>
      <c r="V49" s="199"/>
      <c r="W49" s="259"/>
      <c r="X49" s="259"/>
    </row>
    <row r="50" spans="1:24" ht="45">
      <c r="A50" s="224" t="s">
        <v>602</v>
      </c>
      <c r="B50" s="253" t="s">
        <v>267</v>
      </c>
      <c r="C50" s="229" t="s">
        <v>264</v>
      </c>
      <c r="D50" s="258"/>
      <c r="E50" s="259"/>
      <c r="F50" s="259"/>
      <c r="G50" s="199"/>
      <c r="H50" s="259"/>
      <c r="I50" s="259"/>
      <c r="J50" s="199"/>
      <c r="K50" s="259"/>
      <c r="L50" s="259"/>
      <c r="M50" s="199"/>
      <c r="N50" s="259"/>
      <c r="O50" s="259"/>
      <c r="P50" s="199"/>
      <c r="Q50" s="259"/>
      <c r="R50" s="259"/>
      <c r="S50" s="199"/>
      <c r="T50" s="259"/>
      <c r="U50" s="259"/>
      <c r="V50" s="199"/>
      <c r="W50" s="259"/>
      <c r="X50" s="259"/>
    </row>
    <row r="51" spans="1:24" ht="31.5" customHeight="1">
      <c r="A51" s="466" t="s">
        <v>603</v>
      </c>
      <c r="B51" s="470" t="s">
        <v>291</v>
      </c>
      <c r="C51" s="229" t="s">
        <v>4</v>
      </c>
      <c r="D51" s="258"/>
      <c r="E51" s="259"/>
      <c r="F51" s="259"/>
      <c r="G51" s="199"/>
      <c r="H51" s="259"/>
      <c r="I51" s="259"/>
      <c r="J51" s="199"/>
      <c r="K51" s="259"/>
      <c r="L51" s="259"/>
      <c r="M51" s="199"/>
      <c r="N51" s="259"/>
      <c r="O51" s="259"/>
      <c r="P51" s="199"/>
      <c r="Q51" s="259"/>
      <c r="R51" s="259"/>
      <c r="S51" s="199"/>
      <c r="T51" s="259"/>
      <c r="U51" s="259"/>
      <c r="V51" s="199"/>
      <c r="W51" s="259"/>
      <c r="X51" s="259"/>
    </row>
    <row r="52" spans="1:24">
      <c r="A52" s="467"/>
      <c r="B52" s="471"/>
      <c r="C52" s="229" t="s">
        <v>254</v>
      </c>
      <c r="D52" s="258"/>
      <c r="E52" s="259"/>
      <c r="F52" s="259"/>
      <c r="G52" s="199"/>
      <c r="H52" s="259"/>
      <c r="I52" s="259"/>
      <c r="J52" s="199"/>
      <c r="K52" s="259"/>
      <c r="L52" s="259"/>
      <c r="M52" s="199"/>
      <c r="N52" s="259"/>
      <c r="O52" s="259"/>
      <c r="P52" s="199"/>
      <c r="Q52" s="259"/>
      <c r="R52" s="259"/>
      <c r="S52" s="199"/>
      <c r="T52" s="259"/>
      <c r="U52" s="259"/>
      <c r="V52" s="199"/>
      <c r="W52" s="259"/>
      <c r="X52" s="259"/>
    </row>
    <row r="53" spans="1:24" s="112" customFormat="1" ht="14.25">
      <c r="A53" s="231" t="s">
        <v>20</v>
      </c>
      <c r="B53" s="260" t="s">
        <v>293</v>
      </c>
      <c r="C53" s="234" t="s">
        <v>4</v>
      </c>
      <c r="D53" s="251"/>
      <c r="E53" s="232"/>
      <c r="F53" s="232"/>
      <c r="G53" s="237"/>
      <c r="H53" s="232"/>
      <c r="I53" s="232"/>
      <c r="J53" s="237"/>
      <c r="K53" s="232"/>
      <c r="L53" s="232"/>
      <c r="M53" s="237"/>
      <c r="N53" s="232"/>
      <c r="O53" s="232"/>
      <c r="P53" s="237"/>
      <c r="Q53" s="232"/>
      <c r="R53" s="232"/>
      <c r="S53" s="237"/>
      <c r="T53" s="232"/>
      <c r="U53" s="232"/>
      <c r="V53" s="237"/>
      <c r="W53" s="232"/>
      <c r="X53" s="232"/>
    </row>
    <row r="54" spans="1:24" ht="30">
      <c r="A54" s="224" t="s">
        <v>268</v>
      </c>
      <c r="B54" s="253" t="s">
        <v>292</v>
      </c>
      <c r="C54" s="229" t="s">
        <v>4</v>
      </c>
      <c r="D54" s="228"/>
      <c r="E54" s="232"/>
      <c r="F54" s="232"/>
      <c r="G54" s="199"/>
      <c r="H54" s="232"/>
      <c r="I54" s="232"/>
      <c r="J54" s="199"/>
      <c r="K54" s="232"/>
      <c r="L54" s="232"/>
      <c r="M54" s="199"/>
      <c r="N54" s="232"/>
      <c r="O54" s="232"/>
      <c r="P54" s="199"/>
      <c r="Q54" s="232"/>
      <c r="R54" s="232"/>
      <c r="S54" s="199"/>
      <c r="T54" s="232"/>
      <c r="U54" s="232"/>
      <c r="V54" s="199"/>
      <c r="W54" s="232"/>
      <c r="X54" s="232"/>
    </row>
    <row r="55" spans="1:24" ht="45">
      <c r="A55" s="224" t="s">
        <v>604</v>
      </c>
      <c r="B55" s="253" t="s">
        <v>269</v>
      </c>
      <c r="C55" s="229" t="s">
        <v>264</v>
      </c>
      <c r="D55" s="228"/>
      <c r="E55" s="232"/>
      <c r="F55" s="232"/>
      <c r="G55" s="199"/>
      <c r="H55" s="232"/>
      <c r="I55" s="232"/>
      <c r="J55" s="199"/>
      <c r="K55" s="232"/>
      <c r="L55" s="232"/>
      <c r="M55" s="199"/>
      <c r="N55" s="232"/>
      <c r="O55" s="232"/>
      <c r="P55" s="199"/>
      <c r="Q55" s="232"/>
      <c r="R55" s="232"/>
      <c r="S55" s="199"/>
      <c r="T55" s="232"/>
      <c r="U55" s="232"/>
      <c r="V55" s="199"/>
      <c r="W55" s="232"/>
      <c r="X55" s="232"/>
    </row>
    <row r="56" spans="1:24" ht="31.5" customHeight="1">
      <c r="A56" s="466" t="s">
        <v>605</v>
      </c>
      <c r="B56" s="468" t="s">
        <v>356</v>
      </c>
      <c r="C56" s="229" t="s">
        <v>4</v>
      </c>
      <c r="D56" s="228"/>
      <c r="E56" s="232"/>
      <c r="F56" s="232"/>
      <c r="G56" s="199"/>
      <c r="H56" s="232"/>
      <c r="I56" s="232"/>
      <c r="J56" s="199"/>
      <c r="K56" s="232"/>
      <c r="L56" s="232"/>
      <c r="M56" s="199"/>
      <c r="N56" s="232"/>
      <c r="O56" s="232"/>
      <c r="P56" s="199"/>
      <c r="Q56" s="232"/>
      <c r="R56" s="232"/>
      <c r="S56" s="199"/>
      <c r="T56" s="232"/>
      <c r="U56" s="232"/>
      <c r="V56" s="199"/>
      <c r="W56" s="232"/>
      <c r="X56" s="232"/>
    </row>
    <row r="57" spans="1:24">
      <c r="A57" s="467"/>
      <c r="B57" s="469"/>
      <c r="C57" s="229" t="s">
        <v>254</v>
      </c>
      <c r="D57" s="228"/>
      <c r="E57" s="232"/>
      <c r="F57" s="232"/>
      <c r="G57" s="199"/>
      <c r="H57" s="232"/>
      <c r="I57" s="232"/>
      <c r="J57" s="199"/>
      <c r="K57" s="232"/>
      <c r="L57" s="232"/>
      <c r="M57" s="199"/>
      <c r="N57" s="232"/>
      <c r="O57" s="232"/>
      <c r="P57" s="199"/>
      <c r="Q57" s="232"/>
      <c r="R57" s="232"/>
      <c r="S57" s="199"/>
      <c r="T57" s="232"/>
      <c r="U57" s="232"/>
      <c r="V57" s="199"/>
      <c r="W57" s="232"/>
      <c r="X57" s="232"/>
    </row>
    <row r="58" spans="1:24" s="112" customFormat="1" ht="14.25">
      <c r="A58" s="261" t="s">
        <v>357</v>
      </c>
      <c r="B58" s="262" t="s">
        <v>367</v>
      </c>
      <c r="C58" s="234" t="s">
        <v>4</v>
      </c>
      <c r="D58" s="251"/>
      <c r="E58" s="263"/>
      <c r="F58" s="263"/>
      <c r="G58" s="237"/>
      <c r="H58" s="263"/>
      <c r="I58" s="263"/>
      <c r="J58" s="237"/>
      <c r="K58" s="263"/>
      <c r="L58" s="263"/>
      <c r="M58" s="237"/>
      <c r="N58" s="263"/>
      <c r="O58" s="263"/>
      <c r="P58" s="237"/>
      <c r="Q58" s="263"/>
      <c r="R58" s="263"/>
      <c r="S58" s="237"/>
      <c r="T58" s="263"/>
      <c r="U58" s="263"/>
      <c r="V58" s="237"/>
      <c r="W58" s="263"/>
      <c r="X58" s="263"/>
    </row>
    <row r="59" spans="1:24">
      <c r="A59" s="221" t="s">
        <v>368</v>
      </c>
      <c r="B59" s="264" t="s">
        <v>369</v>
      </c>
      <c r="C59" s="229" t="s">
        <v>4</v>
      </c>
      <c r="D59" s="251"/>
      <c r="E59" s="232"/>
      <c r="F59" s="232"/>
      <c r="G59" s="199"/>
      <c r="H59" s="232"/>
      <c r="I59" s="232"/>
      <c r="J59" s="199"/>
      <c r="K59" s="232"/>
      <c r="L59" s="232"/>
      <c r="M59" s="199"/>
      <c r="N59" s="232"/>
      <c r="O59" s="232"/>
      <c r="P59" s="199"/>
      <c r="Q59" s="232"/>
      <c r="R59" s="232"/>
      <c r="S59" s="199"/>
      <c r="T59" s="232"/>
      <c r="U59" s="232"/>
      <c r="V59" s="199"/>
      <c r="W59" s="232"/>
      <c r="X59" s="232"/>
    </row>
    <row r="60" spans="1:24">
      <c r="A60" s="221" t="s">
        <v>370</v>
      </c>
      <c r="B60" s="265" t="s">
        <v>371</v>
      </c>
      <c r="C60" s="229" t="s">
        <v>4</v>
      </c>
      <c r="D60" s="266"/>
      <c r="E60" s="259"/>
      <c r="F60" s="259"/>
      <c r="G60" s="199"/>
      <c r="H60" s="259"/>
      <c r="I60" s="259"/>
      <c r="J60" s="199"/>
      <c r="K60" s="259"/>
      <c r="L60" s="259"/>
      <c r="M60" s="199"/>
      <c r="N60" s="259"/>
      <c r="O60" s="259"/>
      <c r="P60" s="199"/>
      <c r="Q60" s="259"/>
      <c r="R60" s="259"/>
      <c r="S60" s="199"/>
      <c r="T60" s="259"/>
      <c r="U60" s="259"/>
      <c r="V60" s="199"/>
      <c r="W60" s="259"/>
      <c r="X60" s="259"/>
    </row>
    <row r="61" spans="1:24" s="112" customFormat="1" ht="28.5">
      <c r="A61" s="261" t="s">
        <v>372</v>
      </c>
      <c r="B61" s="267" t="s">
        <v>373</v>
      </c>
      <c r="C61" s="234" t="s">
        <v>4</v>
      </c>
      <c r="D61" s="251"/>
      <c r="E61" s="268"/>
      <c r="F61" s="268"/>
      <c r="G61" s="237"/>
      <c r="H61" s="268"/>
      <c r="I61" s="268"/>
      <c r="J61" s="237"/>
      <c r="K61" s="268"/>
      <c r="L61" s="268"/>
      <c r="M61" s="237"/>
      <c r="N61" s="268"/>
      <c r="O61" s="268"/>
      <c r="P61" s="237"/>
      <c r="Q61" s="268"/>
      <c r="R61" s="268"/>
      <c r="S61" s="237"/>
      <c r="T61" s="268"/>
      <c r="U61" s="268"/>
      <c r="V61" s="237"/>
      <c r="W61" s="268"/>
      <c r="X61" s="268"/>
    </row>
    <row r="62" spans="1:24" ht="28.5">
      <c r="A62" s="224" t="s">
        <v>9</v>
      </c>
      <c r="B62" s="269" t="s">
        <v>374</v>
      </c>
      <c r="C62" s="229" t="s">
        <v>4</v>
      </c>
      <c r="D62" s="251"/>
      <c r="E62" s="268"/>
      <c r="F62" s="268"/>
      <c r="G62" s="199"/>
      <c r="H62" s="268"/>
      <c r="I62" s="268"/>
      <c r="J62" s="199"/>
      <c r="K62" s="268"/>
      <c r="L62" s="268"/>
      <c r="M62" s="199"/>
      <c r="N62" s="268"/>
      <c r="O62" s="268"/>
      <c r="P62" s="199"/>
      <c r="Q62" s="268"/>
      <c r="R62" s="268"/>
      <c r="S62" s="199"/>
      <c r="T62" s="268"/>
      <c r="U62" s="268"/>
      <c r="V62" s="199"/>
      <c r="W62" s="268"/>
      <c r="X62" s="268"/>
    </row>
    <row r="63" spans="1:24" ht="30">
      <c r="A63" s="270" t="s">
        <v>11</v>
      </c>
      <c r="B63" s="271" t="s">
        <v>375</v>
      </c>
      <c r="C63" s="270" t="s">
        <v>404</v>
      </c>
      <c r="D63" s="258"/>
      <c r="E63" s="272"/>
      <c r="F63" s="272"/>
      <c r="G63" s="199"/>
      <c r="H63" s="272"/>
      <c r="I63" s="272"/>
      <c r="J63" s="199"/>
      <c r="K63" s="272"/>
      <c r="L63" s="272"/>
      <c r="M63" s="199"/>
      <c r="N63" s="272"/>
      <c r="O63" s="272"/>
      <c r="P63" s="199"/>
      <c r="Q63" s="272"/>
      <c r="R63" s="272"/>
      <c r="S63" s="199"/>
      <c r="T63" s="272"/>
      <c r="U63" s="272"/>
      <c r="V63" s="199"/>
      <c r="W63" s="272"/>
      <c r="X63" s="272"/>
    </row>
    <row r="64" spans="1:24" ht="30">
      <c r="A64" s="270" t="s">
        <v>12</v>
      </c>
      <c r="B64" s="271" t="s">
        <v>376</v>
      </c>
      <c r="C64" s="270" t="s">
        <v>4</v>
      </c>
      <c r="D64" s="228"/>
      <c r="E64" s="272"/>
      <c r="F64" s="272"/>
      <c r="G64" s="199"/>
      <c r="H64" s="272"/>
      <c r="I64" s="272"/>
      <c r="J64" s="199"/>
      <c r="K64" s="272"/>
      <c r="L64" s="272"/>
      <c r="M64" s="199"/>
      <c r="N64" s="272"/>
      <c r="O64" s="272"/>
      <c r="P64" s="199"/>
      <c r="Q64" s="272"/>
      <c r="R64" s="272"/>
      <c r="S64" s="199"/>
      <c r="T64" s="272"/>
      <c r="U64" s="272"/>
      <c r="V64" s="199"/>
      <c r="W64" s="272"/>
      <c r="X64" s="272"/>
    </row>
    <row r="65" spans="1:24" ht="42.75">
      <c r="A65" s="273" t="s">
        <v>13</v>
      </c>
      <c r="B65" s="269" t="s">
        <v>377</v>
      </c>
      <c r="C65" s="273" t="s">
        <v>4</v>
      </c>
      <c r="D65" s="266"/>
      <c r="E65" s="268"/>
      <c r="F65" s="268"/>
      <c r="G65" s="199"/>
      <c r="H65" s="268"/>
      <c r="I65" s="268"/>
      <c r="J65" s="199"/>
      <c r="K65" s="268"/>
      <c r="L65" s="268"/>
      <c r="M65" s="199"/>
      <c r="N65" s="268"/>
      <c r="O65" s="268"/>
      <c r="P65" s="199"/>
      <c r="Q65" s="268"/>
      <c r="R65" s="268"/>
      <c r="S65" s="199"/>
      <c r="T65" s="268"/>
      <c r="U65" s="268"/>
      <c r="V65" s="199"/>
      <c r="W65" s="268"/>
      <c r="X65" s="268"/>
    </row>
    <row r="66" spans="1:24" ht="45">
      <c r="A66" s="270" t="s">
        <v>150</v>
      </c>
      <c r="B66" s="271" t="s">
        <v>295</v>
      </c>
      <c r="C66" s="270" t="s">
        <v>4</v>
      </c>
      <c r="D66" s="258"/>
      <c r="E66" s="272"/>
      <c r="F66" s="272"/>
      <c r="G66" s="199"/>
      <c r="H66" s="272"/>
      <c r="I66" s="272"/>
      <c r="J66" s="199"/>
      <c r="K66" s="272"/>
      <c r="L66" s="272"/>
      <c r="M66" s="199"/>
      <c r="N66" s="272"/>
      <c r="O66" s="272"/>
      <c r="P66" s="199"/>
      <c r="Q66" s="272"/>
      <c r="R66" s="272"/>
      <c r="S66" s="199"/>
      <c r="T66" s="272"/>
      <c r="U66" s="272"/>
      <c r="V66" s="199"/>
      <c r="W66" s="272"/>
      <c r="X66" s="272"/>
    </row>
    <row r="67" spans="1:24" ht="30">
      <c r="A67" s="270" t="s">
        <v>151</v>
      </c>
      <c r="B67" s="253" t="s">
        <v>282</v>
      </c>
      <c r="C67" s="229" t="s">
        <v>264</v>
      </c>
      <c r="D67" s="258"/>
      <c r="E67" s="272"/>
      <c r="F67" s="272"/>
      <c r="G67" s="199"/>
      <c r="H67" s="272"/>
      <c r="I67" s="272"/>
      <c r="J67" s="199"/>
      <c r="K67" s="272"/>
      <c r="L67" s="272"/>
      <c r="M67" s="199"/>
      <c r="N67" s="272"/>
      <c r="O67" s="272"/>
      <c r="P67" s="199"/>
      <c r="Q67" s="272"/>
      <c r="R67" s="272"/>
      <c r="S67" s="199"/>
      <c r="T67" s="272"/>
      <c r="U67" s="272"/>
      <c r="V67" s="199"/>
      <c r="W67" s="272"/>
      <c r="X67" s="272"/>
    </row>
    <row r="68" spans="1:24" ht="47.25" customHeight="1">
      <c r="A68" s="466" t="s">
        <v>152</v>
      </c>
      <c r="B68" s="468" t="s">
        <v>296</v>
      </c>
      <c r="C68" s="229" t="s">
        <v>4</v>
      </c>
      <c r="D68" s="258"/>
      <c r="E68" s="272"/>
      <c r="F68" s="272"/>
      <c r="G68" s="199"/>
      <c r="H68" s="272"/>
      <c r="I68" s="272"/>
      <c r="J68" s="199"/>
      <c r="K68" s="272"/>
      <c r="L68" s="272"/>
      <c r="M68" s="199"/>
      <c r="N68" s="272"/>
      <c r="O68" s="272"/>
      <c r="P68" s="199"/>
      <c r="Q68" s="272"/>
      <c r="R68" s="272"/>
      <c r="S68" s="199"/>
      <c r="T68" s="272"/>
      <c r="U68" s="272"/>
      <c r="V68" s="199"/>
      <c r="W68" s="272"/>
      <c r="X68" s="272"/>
    </row>
    <row r="69" spans="1:24">
      <c r="A69" s="467"/>
      <c r="B69" s="469"/>
      <c r="C69" s="229" t="s">
        <v>254</v>
      </c>
      <c r="D69" s="258"/>
      <c r="E69" s="272"/>
      <c r="F69" s="272"/>
      <c r="G69" s="199"/>
      <c r="H69" s="272"/>
      <c r="I69" s="272"/>
      <c r="J69" s="199"/>
      <c r="K69" s="272"/>
      <c r="L69" s="272"/>
      <c r="M69" s="199"/>
      <c r="N69" s="272"/>
      <c r="O69" s="272"/>
      <c r="P69" s="199"/>
      <c r="Q69" s="272"/>
      <c r="R69" s="272"/>
      <c r="S69" s="199"/>
      <c r="T69" s="272"/>
      <c r="U69" s="272"/>
      <c r="V69" s="199"/>
      <c r="W69" s="272"/>
      <c r="X69" s="272"/>
    </row>
    <row r="70" spans="1:24" ht="28.5">
      <c r="A70" s="273" t="s">
        <v>14</v>
      </c>
      <c r="B70" s="274" t="s">
        <v>358</v>
      </c>
      <c r="C70" s="273" t="s">
        <v>4</v>
      </c>
      <c r="D70" s="266"/>
      <c r="E70" s="268"/>
      <c r="F70" s="268"/>
      <c r="G70" s="199"/>
      <c r="H70" s="268"/>
      <c r="I70" s="268"/>
      <c r="J70" s="199"/>
      <c r="K70" s="268"/>
      <c r="L70" s="268"/>
      <c r="M70" s="199"/>
      <c r="N70" s="268"/>
      <c r="O70" s="268"/>
      <c r="P70" s="199"/>
      <c r="Q70" s="268"/>
      <c r="R70" s="268"/>
      <c r="S70" s="199"/>
      <c r="T70" s="268"/>
      <c r="U70" s="268"/>
      <c r="V70" s="199"/>
      <c r="W70" s="268"/>
      <c r="X70" s="268"/>
    </row>
    <row r="71" spans="1:24" ht="33" customHeight="1">
      <c r="A71" s="270" t="s">
        <v>606</v>
      </c>
      <c r="B71" s="275" t="s">
        <v>359</v>
      </c>
      <c r="C71" s="270" t="s">
        <v>4</v>
      </c>
      <c r="D71" s="258"/>
      <c r="E71" s="272"/>
      <c r="F71" s="272"/>
      <c r="G71" s="199"/>
      <c r="H71" s="272"/>
      <c r="I71" s="272"/>
      <c r="J71" s="199"/>
      <c r="K71" s="272"/>
      <c r="L71" s="272"/>
      <c r="M71" s="199"/>
      <c r="N71" s="272"/>
      <c r="O71" s="272"/>
      <c r="P71" s="199"/>
      <c r="Q71" s="272"/>
      <c r="R71" s="272"/>
      <c r="S71" s="199"/>
      <c r="T71" s="272"/>
      <c r="U71" s="272"/>
      <c r="V71" s="199"/>
      <c r="W71" s="272"/>
      <c r="X71" s="272"/>
    </row>
    <row r="72" spans="1:24" s="17" customFormat="1" ht="20.25" customHeight="1">
      <c r="A72" s="270" t="s">
        <v>607</v>
      </c>
      <c r="B72" s="276" t="s">
        <v>360</v>
      </c>
      <c r="C72" s="270" t="s">
        <v>4</v>
      </c>
      <c r="D72" s="258"/>
      <c r="E72" s="272"/>
      <c r="F72" s="272"/>
      <c r="G72" s="277"/>
      <c r="H72" s="272"/>
      <c r="I72" s="272"/>
      <c r="J72" s="277"/>
      <c r="K72" s="272"/>
      <c r="L72" s="272"/>
      <c r="M72" s="277"/>
      <c r="N72" s="272"/>
      <c r="O72" s="272"/>
      <c r="P72" s="277"/>
      <c r="Q72" s="272"/>
      <c r="R72" s="272"/>
      <c r="S72" s="277"/>
      <c r="T72" s="272"/>
      <c r="U72" s="272"/>
      <c r="V72" s="277"/>
      <c r="W72" s="272"/>
      <c r="X72" s="272"/>
    </row>
    <row r="73" spans="1:24" s="201" customFormat="1" ht="28.5">
      <c r="A73" s="234" t="s">
        <v>16</v>
      </c>
      <c r="B73" s="278" t="s">
        <v>249</v>
      </c>
      <c r="C73" s="234" t="s">
        <v>4</v>
      </c>
      <c r="D73" s="266"/>
      <c r="E73" s="272"/>
      <c r="F73" s="272"/>
      <c r="G73" s="237"/>
      <c r="H73" s="272"/>
      <c r="I73" s="272"/>
      <c r="J73" s="237"/>
      <c r="K73" s="272"/>
      <c r="L73" s="272"/>
      <c r="M73" s="237"/>
      <c r="N73" s="272"/>
      <c r="O73" s="272"/>
      <c r="P73" s="237"/>
      <c r="Q73" s="272"/>
      <c r="R73" s="272"/>
      <c r="S73" s="237"/>
      <c r="T73" s="272"/>
      <c r="U73" s="272"/>
      <c r="V73" s="237"/>
      <c r="W73" s="272"/>
      <c r="X73" s="272"/>
    </row>
    <row r="74" spans="1:24" ht="28.5">
      <c r="A74" s="273" t="s">
        <v>18</v>
      </c>
      <c r="B74" s="269" t="s">
        <v>378</v>
      </c>
      <c r="C74" s="273" t="s">
        <v>4</v>
      </c>
      <c r="D74" s="279"/>
      <c r="E74" s="268"/>
      <c r="F74" s="268"/>
      <c r="G74" s="199"/>
      <c r="H74" s="268"/>
      <c r="I74" s="268"/>
      <c r="J74" s="199"/>
      <c r="K74" s="268"/>
      <c r="L74" s="268"/>
      <c r="M74" s="199"/>
      <c r="N74" s="268"/>
      <c r="O74" s="268"/>
      <c r="P74" s="199"/>
      <c r="Q74" s="268"/>
      <c r="R74" s="268"/>
      <c r="S74" s="199"/>
      <c r="T74" s="268"/>
      <c r="U74" s="268"/>
      <c r="V74" s="199"/>
      <c r="W74" s="268"/>
      <c r="X74" s="268"/>
    </row>
    <row r="75" spans="1:24" ht="28.5">
      <c r="A75" s="273" t="s">
        <v>19</v>
      </c>
      <c r="B75" s="269" t="s">
        <v>379</v>
      </c>
      <c r="C75" s="273" t="s">
        <v>405</v>
      </c>
      <c r="D75" s="279"/>
      <c r="E75" s="268"/>
      <c r="F75" s="268"/>
      <c r="G75" s="199"/>
      <c r="H75" s="268"/>
      <c r="I75" s="268"/>
      <c r="J75" s="199"/>
      <c r="K75" s="268"/>
      <c r="L75" s="268"/>
      <c r="M75" s="199"/>
      <c r="N75" s="268"/>
      <c r="O75" s="268"/>
      <c r="P75" s="199"/>
      <c r="Q75" s="268"/>
      <c r="R75" s="268"/>
      <c r="S75" s="199"/>
      <c r="T75" s="268"/>
      <c r="U75" s="268"/>
      <c r="V75" s="199"/>
      <c r="W75" s="268"/>
      <c r="X75" s="268"/>
    </row>
    <row r="76" spans="1:24">
      <c r="A76" s="273" t="s">
        <v>38</v>
      </c>
      <c r="B76" s="233" t="s">
        <v>54</v>
      </c>
      <c r="C76" s="273" t="s">
        <v>4</v>
      </c>
      <c r="D76" s="280"/>
      <c r="E76" s="268"/>
      <c r="F76" s="268"/>
      <c r="G76" s="199"/>
      <c r="H76" s="268"/>
      <c r="I76" s="268"/>
      <c r="J76" s="199"/>
      <c r="K76" s="268"/>
      <c r="L76" s="268"/>
      <c r="M76" s="199"/>
      <c r="N76" s="268"/>
      <c r="O76" s="268"/>
      <c r="P76" s="199"/>
      <c r="Q76" s="268"/>
      <c r="R76" s="268"/>
      <c r="S76" s="199"/>
      <c r="T76" s="268"/>
      <c r="U76" s="268"/>
      <c r="V76" s="199"/>
      <c r="W76" s="268"/>
      <c r="X76" s="268"/>
    </row>
    <row r="77" spans="1:24">
      <c r="A77" s="270" t="s">
        <v>39</v>
      </c>
      <c r="B77" s="238" t="s">
        <v>55</v>
      </c>
      <c r="C77" s="270" t="s">
        <v>56</v>
      </c>
      <c r="D77" s="281"/>
      <c r="E77" s="272"/>
      <c r="F77" s="272"/>
      <c r="G77" s="199"/>
      <c r="H77" s="272"/>
      <c r="I77" s="272"/>
      <c r="J77" s="199"/>
      <c r="K77" s="272"/>
      <c r="L77" s="272"/>
      <c r="M77" s="199"/>
      <c r="N77" s="272"/>
      <c r="O77" s="272"/>
      <c r="P77" s="199"/>
      <c r="Q77" s="272"/>
      <c r="R77" s="272"/>
      <c r="S77" s="199"/>
      <c r="T77" s="272"/>
      <c r="U77" s="272"/>
      <c r="V77" s="199"/>
      <c r="W77" s="272"/>
      <c r="X77" s="272"/>
    </row>
    <row r="78" spans="1:24">
      <c r="A78" s="270" t="s">
        <v>58</v>
      </c>
      <c r="B78" s="271" t="s">
        <v>381</v>
      </c>
      <c r="C78" s="270" t="s">
        <v>4</v>
      </c>
      <c r="D78" s="282"/>
      <c r="E78" s="282"/>
      <c r="F78" s="282"/>
      <c r="G78" s="199"/>
      <c r="H78" s="199"/>
      <c r="I78" s="199"/>
      <c r="J78" s="199"/>
      <c r="K78" s="199"/>
      <c r="L78" s="199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</row>
    <row r="79" spans="1:24" ht="27" customHeight="1">
      <c r="A79" s="273" t="s">
        <v>59</v>
      </c>
      <c r="B79" s="283" t="s">
        <v>57</v>
      </c>
      <c r="C79" s="234" t="s">
        <v>405</v>
      </c>
      <c r="D79" s="280"/>
      <c r="E79" s="280"/>
      <c r="F79" s="280"/>
      <c r="G79" s="199"/>
      <c r="H79" s="199"/>
      <c r="I79" s="199"/>
      <c r="J79" s="199"/>
      <c r="K79" s="199"/>
      <c r="L79" s="199"/>
      <c r="M79" s="199"/>
      <c r="N79" s="199"/>
      <c r="O79" s="199"/>
      <c r="P79" s="199"/>
      <c r="Q79" s="199"/>
      <c r="R79" s="199"/>
      <c r="S79" s="199"/>
      <c r="T79" s="199"/>
      <c r="U79" s="199"/>
      <c r="V79" s="199"/>
      <c r="W79" s="199"/>
      <c r="X79" s="199"/>
    </row>
    <row r="80" spans="1:24" ht="42.75">
      <c r="A80" s="273" t="s">
        <v>61</v>
      </c>
      <c r="B80" s="247" t="s">
        <v>253</v>
      </c>
      <c r="C80" s="273" t="s">
        <v>4</v>
      </c>
      <c r="D80" s="212"/>
      <c r="E80" s="212"/>
      <c r="F80" s="212"/>
      <c r="G80" s="202"/>
      <c r="H80" s="202"/>
      <c r="I80" s="202"/>
      <c r="J80" s="202"/>
      <c r="K80" s="202"/>
      <c r="L80" s="202"/>
      <c r="M80" s="202"/>
      <c r="N80" s="202"/>
      <c r="O80" s="202"/>
      <c r="P80" s="202"/>
      <c r="Q80" s="202"/>
      <c r="R80" s="202"/>
      <c r="S80" s="202"/>
      <c r="T80" s="202"/>
      <c r="U80" s="202"/>
      <c r="V80" s="202"/>
      <c r="W80" s="202"/>
      <c r="X80" s="202"/>
    </row>
    <row r="81" spans="1:24" ht="42.75">
      <c r="A81" s="273" t="s">
        <v>62</v>
      </c>
      <c r="B81" s="247" t="s">
        <v>271</v>
      </c>
      <c r="C81" s="273" t="s">
        <v>4</v>
      </c>
      <c r="D81" s="212"/>
      <c r="E81" s="212"/>
      <c r="F81" s="212"/>
      <c r="G81" s="202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  <c r="T81" s="202"/>
      <c r="U81" s="202"/>
      <c r="V81" s="202"/>
      <c r="W81" s="202"/>
      <c r="X81" s="202"/>
    </row>
    <row r="82" spans="1:24" ht="78.75" customHeight="1">
      <c r="A82" s="270" t="s">
        <v>608</v>
      </c>
      <c r="B82" s="284" t="s">
        <v>272</v>
      </c>
      <c r="C82" s="270" t="s">
        <v>4</v>
      </c>
      <c r="D82" s="212"/>
      <c r="E82" s="212"/>
      <c r="F82" s="212"/>
      <c r="G82" s="202"/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  <c r="T82" s="202"/>
      <c r="U82" s="202"/>
      <c r="V82" s="202"/>
      <c r="W82" s="202"/>
      <c r="X82" s="202"/>
    </row>
    <row r="83" spans="1:24" ht="43.5" customHeight="1">
      <c r="A83" s="270" t="s">
        <v>609</v>
      </c>
      <c r="B83" s="285" t="s">
        <v>298</v>
      </c>
      <c r="C83" s="270" t="s">
        <v>4</v>
      </c>
      <c r="D83" s="212"/>
      <c r="E83" s="212"/>
      <c r="F83" s="21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/>
      <c r="V83" s="202"/>
      <c r="W83" s="202"/>
      <c r="X83" s="202"/>
    </row>
    <row r="84" spans="1:24" ht="78" customHeight="1">
      <c r="A84" s="270" t="s">
        <v>610</v>
      </c>
      <c r="B84" s="284" t="s">
        <v>299</v>
      </c>
      <c r="C84" s="270" t="s">
        <v>4</v>
      </c>
      <c r="D84" s="212"/>
      <c r="E84" s="212"/>
      <c r="F84" s="212"/>
      <c r="G84" s="202"/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  <c r="T84" s="202"/>
      <c r="U84" s="202"/>
      <c r="V84" s="202"/>
      <c r="W84" s="202"/>
      <c r="X84" s="202"/>
    </row>
    <row r="85" spans="1:24" ht="30">
      <c r="A85" s="270" t="s">
        <v>63</v>
      </c>
      <c r="B85" s="271" t="s">
        <v>380</v>
      </c>
      <c r="C85" s="270" t="s">
        <v>4</v>
      </c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  <c r="T85" s="202"/>
      <c r="U85" s="202"/>
      <c r="V85" s="202"/>
      <c r="W85" s="202"/>
      <c r="X85" s="202"/>
    </row>
    <row r="86" spans="1:24" ht="33" customHeight="1">
      <c r="A86" s="273" t="s">
        <v>297</v>
      </c>
      <c r="B86" s="233" t="s">
        <v>60</v>
      </c>
      <c r="C86" s="273" t="s">
        <v>405</v>
      </c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/>
      <c r="O86" s="202"/>
      <c r="P86" s="202"/>
      <c r="Q86" s="202"/>
      <c r="R86" s="202"/>
      <c r="S86" s="202"/>
      <c r="T86" s="202"/>
      <c r="U86" s="202"/>
      <c r="V86" s="202"/>
      <c r="W86" s="202"/>
      <c r="X86" s="202"/>
    </row>
    <row r="87" spans="1:24">
      <c r="A87" s="273" t="s">
        <v>361</v>
      </c>
      <c r="B87" s="233" t="s">
        <v>54</v>
      </c>
      <c r="C87" s="273" t="s">
        <v>4</v>
      </c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2"/>
      <c r="V87" s="202"/>
      <c r="W87" s="202"/>
      <c r="X87" s="202"/>
    </row>
    <row r="88" spans="1:24">
      <c r="A88" s="270" t="s">
        <v>362</v>
      </c>
      <c r="B88" s="238" t="s">
        <v>55</v>
      </c>
      <c r="C88" s="270" t="s">
        <v>56</v>
      </c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  <c r="T88" s="202"/>
      <c r="U88" s="202"/>
      <c r="V88" s="202"/>
      <c r="W88" s="202"/>
      <c r="X88" s="202"/>
    </row>
    <row r="89" spans="1:24">
      <c r="A89" s="270" t="s">
        <v>611</v>
      </c>
      <c r="B89" s="238" t="s">
        <v>64</v>
      </c>
      <c r="C89" s="270" t="s">
        <v>65</v>
      </c>
      <c r="D89" s="202"/>
      <c r="E89" s="202"/>
      <c r="F89" s="202"/>
      <c r="G89" s="286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  <c r="T89" s="202"/>
      <c r="U89" s="202"/>
      <c r="V89" s="202"/>
      <c r="W89" s="202"/>
      <c r="X89" s="202"/>
    </row>
    <row r="90" spans="1:24">
      <c r="B90" s="287"/>
    </row>
    <row r="93" spans="1:24" s="158" customFormat="1">
      <c r="A93" s="158" t="s">
        <v>72</v>
      </c>
      <c r="B93" s="288"/>
      <c r="C93" s="289"/>
      <c r="D93" s="289"/>
      <c r="E93" s="290"/>
    </row>
    <row r="94" spans="1:24" s="158" customFormat="1">
      <c r="B94" s="439" t="s">
        <v>309</v>
      </c>
      <c r="C94" s="439"/>
      <c r="D94" s="439" t="s">
        <v>310</v>
      </c>
      <c r="E94" s="439"/>
      <c r="F94" s="206"/>
      <c r="G94" s="206"/>
      <c r="H94" s="206"/>
      <c r="I94" s="206"/>
    </row>
    <row r="95" spans="1:24" s="158" customFormat="1">
      <c r="B95" s="291"/>
      <c r="C95" s="291"/>
      <c r="D95" s="292"/>
      <c r="E95" s="292"/>
      <c r="F95" s="209"/>
      <c r="G95" s="209"/>
      <c r="H95" s="209"/>
      <c r="I95" s="209"/>
    </row>
    <row r="96" spans="1:24" s="158" customFormat="1">
      <c r="B96" s="289"/>
      <c r="C96" s="289" t="s">
        <v>311</v>
      </c>
      <c r="D96" s="289"/>
      <c r="E96" s="290"/>
      <c r="F96" s="209"/>
      <c r="G96" s="209"/>
      <c r="H96" s="209"/>
      <c r="I96" s="209"/>
    </row>
    <row r="97" spans="2:9" s="158" customFormat="1">
      <c r="B97" s="439" t="s">
        <v>312</v>
      </c>
      <c r="C97" s="439"/>
      <c r="D97" s="439" t="s">
        <v>310</v>
      </c>
      <c r="E97" s="439"/>
      <c r="F97" s="206"/>
      <c r="G97" s="206"/>
      <c r="H97" s="206"/>
      <c r="I97" s="206"/>
    </row>
  </sheetData>
  <mergeCells count="51">
    <mergeCell ref="A46:A47"/>
    <mergeCell ref="B46:B47"/>
    <mergeCell ref="B11:D11"/>
    <mergeCell ref="A6:A9"/>
    <mergeCell ref="B6:B9"/>
    <mergeCell ref="A68:A69"/>
    <mergeCell ref="B68:B69"/>
    <mergeCell ref="A51:A52"/>
    <mergeCell ref="B51:B52"/>
    <mergeCell ref="A56:A57"/>
    <mergeCell ref="B56:B57"/>
    <mergeCell ref="R8:R9"/>
    <mergeCell ref="B94:C94"/>
    <mergeCell ref="D94:E94"/>
    <mergeCell ref="Q7:R7"/>
    <mergeCell ref="Q8:Q9"/>
    <mergeCell ref="N7:O7"/>
    <mergeCell ref="N8:N9"/>
    <mergeCell ref="O8:O9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S7:S9"/>
    <mergeCell ref="T7:U7"/>
    <mergeCell ref="T8:T9"/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</mergeCells>
  <conditionalFormatting sqref="E41:F41">
    <cfRule type="cellIs" dxfId="3" priority="2" stopIfTrue="1" operator="notEqual">
      <formula>SUM(F41:H41)</formula>
    </cfRule>
  </conditionalFormatting>
  <conditionalFormatting sqref="H41:I41 K41:L41 N41:O41 T41:U41 W41:X41">
    <cfRule type="cellIs" dxfId="2" priority="1" stopIfTrue="1" operator="notEqual">
      <formula>SUM(I41:K41)</formula>
    </cfRule>
  </conditionalFormatting>
  <conditionalFormatting sqref="Q41">
    <cfRule type="cellIs" dxfId="1" priority="3" stopIfTrue="1" operator="notEqual">
      <formula>SUM(R41:R41)</formula>
    </cfRule>
  </conditionalFormatting>
  <conditionalFormatting sqref="R41">
    <cfRule type="cellIs" dxfId="0" priority="4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73" zoomScaleNormal="73" workbookViewId="0">
      <selection activeCell="C23" sqref="C2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478" t="s">
        <v>270</v>
      </c>
      <c r="B1" s="478"/>
      <c r="H1" s="9" t="s">
        <v>73</v>
      </c>
    </row>
    <row r="2" spans="1:8">
      <c r="A2" s="2"/>
      <c r="H2" s="9" t="s">
        <v>94</v>
      </c>
    </row>
    <row r="3" spans="1:8" ht="15.75">
      <c r="A3" s="43"/>
      <c r="B3" s="43"/>
      <c r="C3" s="43"/>
      <c r="D3" s="43"/>
      <c r="E3" s="43"/>
      <c r="F3" s="43"/>
      <c r="G3" s="43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479" t="s">
        <v>0</v>
      </c>
      <c r="B10" s="479" t="s">
        <v>118</v>
      </c>
      <c r="C10" s="479" t="s">
        <v>119</v>
      </c>
      <c r="D10" s="479" t="s">
        <v>599</v>
      </c>
      <c r="E10" s="480" t="s">
        <v>402</v>
      </c>
      <c r="F10" s="480"/>
      <c r="G10" s="480" t="s">
        <v>612</v>
      </c>
      <c r="H10" s="480"/>
    </row>
    <row r="11" spans="1:8" ht="15.75" customHeight="1">
      <c r="A11" s="479"/>
      <c r="B11" s="479"/>
      <c r="C11" s="479"/>
      <c r="D11" s="479"/>
      <c r="E11" s="479" t="s">
        <v>120</v>
      </c>
      <c r="F11" s="479" t="s">
        <v>329</v>
      </c>
      <c r="G11" s="479" t="s">
        <v>88</v>
      </c>
      <c r="H11" s="479" t="s">
        <v>89</v>
      </c>
    </row>
    <row r="12" spans="1:8" ht="36" customHeight="1">
      <c r="A12" s="479"/>
      <c r="B12" s="479"/>
      <c r="C12" s="479"/>
      <c r="D12" s="479"/>
      <c r="E12" s="479"/>
      <c r="F12" s="479"/>
      <c r="G12" s="479"/>
      <c r="H12" s="479"/>
    </row>
    <row r="13" spans="1:8" ht="40.5" customHeight="1">
      <c r="A13" s="479"/>
      <c r="B13" s="479"/>
      <c r="C13" s="479"/>
      <c r="D13" s="479"/>
      <c r="E13" s="479"/>
      <c r="F13" s="479"/>
      <c r="G13" s="479"/>
      <c r="H13" s="479"/>
    </row>
    <row r="14" spans="1:8" s="116" customFormat="1" ht="12">
      <c r="A14" s="189">
        <v>1</v>
      </c>
      <c r="B14" s="189">
        <v>2</v>
      </c>
      <c r="C14" s="189">
        <v>3</v>
      </c>
      <c r="D14" s="189">
        <v>4</v>
      </c>
      <c r="E14" s="189">
        <v>5</v>
      </c>
      <c r="F14" s="189">
        <v>6</v>
      </c>
      <c r="G14" s="189">
        <v>8</v>
      </c>
      <c r="H14" s="189">
        <v>9</v>
      </c>
    </row>
    <row r="15" spans="1:8" ht="15.75">
      <c r="A15" s="14"/>
      <c r="B15" s="14"/>
      <c r="C15" s="14"/>
      <c r="D15" s="14"/>
      <c r="E15" s="14"/>
      <c r="F15" s="14"/>
      <c r="G15" s="14"/>
      <c r="H15" s="14"/>
    </row>
    <row r="16" spans="1:8" ht="31.5">
      <c r="A16" s="28">
        <v>1</v>
      </c>
      <c r="B16" s="59" t="s">
        <v>199</v>
      </c>
      <c r="C16" s="22" t="s">
        <v>4</v>
      </c>
      <c r="D16" s="28"/>
      <c r="E16" s="28"/>
      <c r="F16" s="28"/>
      <c r="G16" s="28"/>
      <c r="H16" s="28"/>
    </row>
    <row r="17" spans="1:8" ht="31.5">
      <c r="A17" s="60" t="s">
        <v>5</v>
      </c>
      <c r="B17" s="59" t="s">
        <v>200</v>
      </c>
      <c r="C17" s="61" t="s">
        <v>46</v>
      </c>
      <c r="D17" s="28"/>
      <c r="E17" s="28"/>
      <c r="F17" s="28"/>
      <c r="G17" s="28"/>
      <c r="H17" s="28"/>
    </row>
    <row r="18" spans="1:8" ht="15.75">
      <c r="A18" s="60" t="s">
        <v>6</v>
      </c>
      <c r="B18" s="59" t="s">
        <v>201</v>
      </c>
      <c r="C18" s="62" t="s">
        <v>202</v>
      </c>
      <c r="D18" s="28"/>
      <c r="E18" s="28"/>
      <c r="F18" s="28"/>
      <c r="G18" s="28"/>
      <c r="H18" s="28"/>
    </row>
    <row r="19" spans="1:8" ht="78.75">
      <c r="A19" s="63" t="s">
        <v>7</v>
      </c>
      <c r="B19" s="64" t="s">
        <v>203</v>
      </c>
      <c r="C19" s="22" t="s">
        <v>4</v>
      </c>
      <c r="D19" s="16"/>
      <c r="E19" s="16"/>
      <c r="F19" s="20"/>
      <c r="G19" s="20"/>
      <c r="H19" s="16"/>
    </row>
    <row r="20" spans="1:8" ht="31.5">
      <c r="A20" s="65" t="s">
        <v>23</v>
      </c>
      <c r="B20" s="66" t="s">
        <v>204</v>
      </c>
      <c r="C20" s="22" t="s">
        <v>4</v>
      </c>
      <c r="D20" s="16"/>
      <c r="E20" s="16"/>
      <c r="F20" s="20"/>
      <c r="G20" s="20"/>
      <c r="H20" s="16"/>
    </row>
    <row r="21" spans="1:8" ht="15.75">
      <c r="A21" s="67" t="s">
        <v>85</v>
      </c>
      <c r="B21" s="68" t="s">
        <v>205</v>
      </c>
      <c r="C21" s="61" t="s">
        <v>206</v>
      </c>
      <c r="D21" s="16"/>
      <c r="E21" s="16"/>
      <c r="F21" s="20"/>
      <c r="G21" s="20"/>
      <c r="H21" s="16"/>
    </row>
    <row r="22" spans="1:8" ht="15.75">
      <c r="A22" s="67" t="s">
        <v>86</v>
      </c>
      <c r="B22" s="68" t="s">
        <v>207</v>
      </c>
      <c r="C22" s="61" t="s">
        <v>46</v>
      </c>
      <c r="D22" s="16"/>
      <c r="E22" s="16"/>
      <c r="F22" s="20"/>
      <c r="G22" s="20"/>
      <c r="H22" s="16"/>
    </row>
    <row r="23" spans="1:8" ht="31.5">
      <c r="A23" s="65" t="s">
        <v>24</v>
      </c>
      <c r="B23" s="69" t="s">
        <v>208</v>
      </c>
      <c r="C23" s="22" t="s">
        <v>4</v>
      </c>
      <c r="D23" s="16"/>
      <c r="E23" s="16"/>
      <c r="F23" s="58"/>
      <c r="G23" s="58"/>
      <c r="H23" s="16"/>
    </row>
    <row r="24" spans="1:8" ht="31.5">
      <c r="A24" s="67" t="s">
        <v>47</v>
      </c>
      <c r="B24" s="70" t="s">
        <v>209</v>
      </c>
      <c r="C24" s="71" t="s">
        <v>210</v>
      </c>
      <c r="D24" s="16"/>
      <c r="E24" s="16"/>
      <c r="F24" s="58"/>
      <c r="G24" s="58"/>
      <c r="H24" s="16"/>
    </row>
    <row r="25" spans="1:8" ht="31.5">
      <c r="A25" s="67" t="s">
        <v>48</v>
      </c>
      <c r="B25" s="70" t="s">
        <v>211</v>
      </c>
      <c r="C25" s="62" t="s">
        <v>202</v>
      </c>
      <c r="D25" s="16"/>
      <c r="E25" s="16"/>
      <c r="F25" s="58"/>
      <c r="G25" s="58"/>
      <c r="H25" s="16"/>
    </row>
    <row r="26" spans="1:8" ht="15.75">
      <c r="A26" s="65" t="s">
        <v>25</v>
      </c>
      <c r="B26" s="66" t="s">
        <v>212</v>
      </c>
      <c r="C26" s="22" t="s">
        <v>4</v>
      </c>
      <c r="D26" s="16"/>
      <c r="E26" s="16"/>
      <c r="F26" s="58"/>
      <c r="G26" s="58"/>
      <c r="H26" s="16"/>
    </row>
    <row r="27" spans="1:8" ht="15.75">
      <c r="A27" s="67" t="s">
        <v>213</v>
      </c>
      <c r="B27" s="68" t="s">
        <v>205</v>
      </c>
      <c r="C27" s="61" t="s">
        <v>206</v>
      </c>
      <c r="D27" s="16"/>
      <c r="E27" s="16"/>
      <c r="F27" s="58"/>
      <c r="G27" s="58"/>
      <c r="H27" s="16"/>
    </row>
    <row r="28" spans="1:8" ht="15.75">
      <c r="A28" s="67" t="s">
        <v>214</v>
      </c>
      <c r="B28" s="68" t="s">
        <v>207</v>
      </c>
      <c r="C28" s="61" t="s">
        <v>46</v>
      </c>
      <c r="D28" s="16"/>
      <c r="E28" s="16"/>
      <c r="F28" s="58"/>
      <c r="G28" s="58"/>
      <c r="H28" s="16"/>
    </row>
    <row r="29" spans="1:8" ht="31.5">
      <c r="A29" s="65" t="s">
        <v>27</v>
      </c>
      <c r="B29" s="69" t="s">
        <v>215</v>
      </c>
      <c r="C29" s="22" t="s">
        <v>4</v>
      </c>
      <c r="D29" s="16"/>
      <c r="E29" s="16"/>
      <c r="F29" s="58"/>
      <c r="G29" s="58"/>
      <c r="H29" s="16"/>
    </row>
    <row r="30" spans="1:8" ht="31.5">
      <c r="A30" s="67" t="s">
        <v>216</v>
      </c>
      <c r="B30" s="68" t="s">
        <v>217</v>
      </c>
      <c r="C30" s="71" t="s">
        <v>210</v>
      </c>
      <c r="D30" s="16"/>
      <c r="E30" s="16"/>
      <c r="F30" s="58"/>
      <c r="G30" s="58"/>
      <c r="H30" s="16"/>
    </row>
    <row r="31" spans="1:8" ht="31.5">
      <c r="A31" s="67" t="s">
        <v>218</v>
      </c>
      <c r="B31" s="68" t="s">
        <v>219</v>
      </c>
      <c r="C31" s="62" t="s">
        <v>202</v>
      </c>
      <c r="D31" s="16"/>
      <c r="E31" s="16"/>
      <c r="F31" s="58"/>
      <c r="G31" s="58"/>
      <c r="H31" s="16"/>
    </row>
    <row r="32" spans="1:8" ht="15.75">
      <c r="A32" s="65" t="s">
        <v>49</v>
      </c>
      <c r="B32" s="66" t="s">
        <v>220</v>
      </c>
      <c r="C32" s="22" t="s">
        <v>4</v>
      </c>
      <c r="D32" s="16"/>
      <c r="E32" s="16"/>
      <c r="F32" s="58"/>
      <c r="G32" s="58"/>
      <c r="H32" s="16"/>
    </row>
    <row r="33" spans="1:8" ht="15.75">
      <c r="A33" s="67" t="s">
        <v>221</v>
      </c>
      <c r="B33" s="68" t="s">
        <v>205</v>
      </c>
      <c r="C33" s="61" t="s">
        <v>206</v>
      </c>
      <c r="D33" s="16"/>
      <c r="E33" s="16"/>
      <c r="F33" s="58"/>
      <c r="G33" s="58"/>
      <c r="H33" s="16"/>
    </row>
    <row r="34" spans="1:8" ht="15.75">
      <c r="A34" s="67" t="s">
        <v>222</v>
      </c>
      <c r="B34" s="68" t="s">
        <v>223</v>
      </c>
      <c r="C34" s="61" t="s">
        <v>46</v>
      </c>
      <c r="D34" s="30"/>
      <c r="E34" s="30"/>
      <c r="F34" s="30"/>
      <c r="G34" s="30"/>
      <c r="H34" s="30"/>
    </row>
    <row r="35" spans="1:8" ht="31.5">
      <c r="A35" s="65" t="s">
        <v>50</v>
      </c>
      <c r="B35" s="69" t="s">
        <v>224</v>
      </c>
      <c r="C35" s="22" t="s">
        <v>4</v>
      </c>
      <c r="D35" s="16"/>
      <c r="E35" s="16"/>
      <c r="F35" s="58"/>
      <c r="G35" s="58"/>
      <c r="H35" s="16"/>
    </row>
    <row r="36" spans="1:8" ht="31.5">
      <c r="A36" s="67" t="s">
        <v>225</v>
      </c>
      <c r="B36" s="68" t="s">
        <v>217</v>
      </c>
      <c r="C36" s="71" t="s">
        <v>210</v>
      </c>
      <c r="D36" s="16"/>
      <c r="E36" s="16"/>
      <c r="F36" s="58"/>
      <c r="G36" s="58"/>
      <c r="H36" s="16"/>
    </row>
    <row r="37" spans="1:8" ht="31.5">
      <c r="A37" s="67" t="s">
        <v>226</v>
      </c>
      <c r="B37" s="68" t="s">
        <v>211</v>
      </c>
      <c r="C37" s="62" t="s">
        <v>202</v>
      </c>
      <c r="D37" s="72"/>
      <c r="E37" s="72"/>
      <c r="F37" s="72"/>
      <c r="G37" s="72"/>
      <c r="H37" s="72"/>
    </row>
    <row r="38" spans="1:8" ht="31.5">
      <c r="A38" s="65" t="s">
        <v>51</v>
      </c>
      <c r="B38" s="66" t="s">
        <v>227</v>
      </c>
      <c r="C38" s="22" t="s">
        <v>4</v>
      </c>
      <c r="D38" s="72"/>
      <c r="E38" s="72"/>
      <c r="F38" s="72"/>
      <c r="G38" s="72"/>
      <c r="H38" s="72"/>
    </row>
    <row r="39" spans="1:8" ht="15.75">
      <c r="A39" s="67" t="s">
        <v>228</v>
      </c>
      <c r="B39" s="68" t="s">
        <v>205</v>
      </c>
      <c r="C39" s="61" t="s">
        <v>206</v>
      </c>
      <c r="D39" s="72"/>
      <c r="E39" s="72"/>
      <c r="F39" s="72"/>
      <c r="G39" s="72"/>
      <c r="H39" s="72"/>
    </row>
    <row r="40" spans="1:8" ht="15.75">
      <c r="A40" s="67" t="s">
        <v>229</v>
      </c>
      <c r="B40" s="68" t="s">
        <v>223</v>
      </c>
      <c r="C40" s="61" t="s">
        <v>46</v>
      </c>
      <c r="D40" s="72"/>
      <c r="E40" s="72"/>
      <c r="F40" s="72"/>
      <c r="G40" s="72"/>
      <c r="H40" s="72"/>
    </row>
    <row r="41" spans="1:8" ht="31.5">
      <c r="A41" s="65" t="s">
        <v>52</v>
      </c>
      <c r="B41" s="69" t="s">
        <v>230</v>
      </c>
      <c r="C41" s="22" t="s">
        <v>4</v>
      </c>
      <c r="D41" s="72"/>
      <c r="E41" s="72"/>
      <c r="F41" s="72"/>
      <c r="G41" s="72"/>
      <c r="H41" s="72"/>
    </row>
    <row r="42" spans="1:8" ht="31.5">
      <c r="A42" s="67" t="s">
        <v>70</v>
      </c>
      <c r="B42" s="68" t="s">
        <v>217</v>
      </c>
      <c r="C42" s="71" t="s">
        <v>210</v>
      </c>
      <c r="D42" s="72"/>
      <c r="E42" s="72"/>
      <c r="F42" s="72"/>
      <c r="G42" s="72"/>
      <c r="H42" s="72"/>
    </row>
    <row r="43" spans="1:8" ht="31.5">
      <c r="A43" s="67" t="s">
        <v>71</v>
      </c>
      <c r="B43" s="68" t="s">
        <v>211</v>
      </c>
      <c r="C43" s="62" t="s">
        <v>202</v>
      </c>
      <c r="D43" s="72"/>
      <c r="E43" s="72"/>
      <c r="F43" s="72"/>
      <c r="G43" s="72"/>
      <c r="H43" s="72"/>
    </row>
    <row r="44" spans="1:8" ht="63">
      <c r="A44" s="34">
        <v>3</v>
      </c>
      <c r="B44" s="59" t="s">
        <v>231</v>
      </c>
      <c r="C44" s="18" t="s">
        <v>4</v>
      </c>
      <c r="D44" s="72"/>
      <c r="E44" s="72"/>
      <c r="F44" s="72"/>
      <c r="G44" s="72"/>
      <c r="H44" s="72"/>
    </row>
    <row r="45" spans="1:8" ht="63">
      <c r="A45" s="73" t="s">
        <v>164</v>
      </c>
      <c r="B45" s="74" t="s">
        <v>232</v>
      </c>
      <c r="C45" s="61" t="s">
        <v>46</v>
      </c>
      <c r="D45" s="72"/>
      <c r="E45" s="72"/>
      <c r="F45" s="72"/>
      <c r="G45" s="72"/>
      <c r="H45" s="72"/>
    </row>
    <row r="46" spans="1:8" ht="31.5">
      <c r="A46" s="73" t="s">
        <v>233</v>
      </c>
      <c r="B46" s="75" t="s">
        <v>234</v>
      </c>
      <c r="C46" s="61" t="s">
        <v>206</v>
      </c>
      <c r="D46" s="72"/>
      <c r="E46" s="72"/>
      <c r="F46" s="72"/>
      <c r="G46" s="72"/>
      <c r="H46" s="72"/>
    </row>
    <row r="47" spans="1:8" ht="15.75">
      <c r="A47" s="43"/>
      <c r="B47" s="43"/>
      <c r="C47" s="43"/>
      <c r="D47" s="43"/>
      <c r="E47" s="43"/>
      <c r="F47" s="43"/>
      <c r="G47" s="43"/>
      <c r="H47" s="43"/>
    </row>
    <row r="49" spans="1:9" s="126" customFormat="1" ht="15.75">
      <c r="A49" s="41" t="s">
        <v>72</v>
      </c>
      <c r="B49" s="137"/>
      <c r="C49" s="138"/>
      <c r="D49" s="138"/>
      <c r="E49" s="139"/>
      <c r="F49" s="41"/>
      <c r="G49" s="41"/>
      <c r="H49" s="41"/>
      <c r="I49" s="41"/>
    </row>
    <row r="50" spans="1:9" s="126" customFormat="1" ht="15.75">
      <c r="A50" s="41"/>
      <c r="B50" s="434" t="s">
        <v>309</v>
      </c>
      <c r="C50" s="434"/>
      <c r="D50" s="434" t="s">
        <v>310</v>
      </c>
      <c r="E50" s="434"/>
      <c r="F50" s="140"/>
      <c r="G50" s="140"/>
      <c r="H50" s="140"/>
      <c r="I50" s="140"/>
    </row>
    <row r="51" spans="1:9" s="126" customFormat="1" ht="15.75">
      <c r="A51" s="41"/>
      <c r="B51" s="141"/>
      <c r="C51" s="141"/>
      <c r="D51" s="142"/>
      <c r="E51" s="142"/>
      <c r="F51" s="143"/>
      <c r="G51" s="143"/>
      <c r="H51" s="143"/>
      <c r="I51" s="143"/>
    </row>
    <row r="52" spans="1:9" s="126" customFormat="1" ht="15.75">
      <c r="A52" s="41"/>
      <c r="B52" s="138"/>
      <c r="C52" s="138" t="s">
        <v>311</v>
      </c>
      <c r="D52" s="138"/>
      <c r="E52" s="139"/>
      <c r="F52" s="143"/>
      <c r="G52" s="143"/>
      <c r="H52" s="143"/>
      <c r="I52" s="143"/>
    </row>
    <row r="53" spans="1:9" s="126" customFormat="1" ht="15.75">
      <c r="A53" s="41"/>
      <c r="B53" s="434" t="s">
        <v>312</v>
      </c>
      <c r="C53" s="434"/>
      <c r="D53" s="434" t="s">
        <v>310</v>
      </c>
      <c r="E53" s="434"/>
      <c r="F53" s="140"/>
      <c r="G53" s="140"/>
      <c r="H53" s="140"/>
      <c r="I53" s="140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68" zoomScaleNormal="68" workbookViewId="0">
      <selection activeCell="A24" sqref="A24:H24"/>
    </sheetView>
  </sheetViews>
  <sheetFormatPr defaultRowHeight="15"/>
  <cols>
    <col min="1" max="1" width="10.140625" style="146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478" t="s">
        <v>270</v>
      </c>
      <c r="B1" s="478"/>
      <c r="H1" s="10" t="s">
        <v>73</v>
      </c>
    </row>
    <row r="2" spans="1:9">
      <c r="H2" s="10" t="s">
        <v>95</v>
      </c>
    </row>
    <row r="5" spans="1:9" ht="18.75">
      <c r="A5" s="481" t="s">
        <v>76</v>
      </c>
      <c r="B5" s="481"/>
      <c r="C5" s="481"/>
      <c r="D5" s="481"/>
      <c r="E5" s="481"/>
      <c r="F5" s="481"/>
      <c r="G5" s="481"/>
      <c r="H5" s="481"/>
    </row>
    <row r="6" spans="1:9">
      <c r="A6" s="147"/>
      <c r="B6" s="3"/>
      <c r="C6" s="107"/>
      <c r="D6" s="107"/>
      <c r="E6" s="107"/>
      <c r="F6" s="107"/>
      <c r="G6" s="107"/>
      <c r="H6" s="107"/>
    </row>
    <row r="7" spans="1:9" ht="15" customHeight="1">
      <c r="A7" s="479" t="s">
        <v>0</v>
      </c>
      <c r="B7" s="482" t="s">
        <v>235</v>
      </c>
      <c r="C7" s="479" t="s">
        <v>91</v>
      </c>
      <c r="D7" s="479" t="s">
        <v>613</v>
      </c>
      <c r="E7" s="482" t="s">
        <v>402</v>
      </c>
      <c r="F7" s="482"/>
      <c r="G7" s="482" t="s">
        <v>612</v>
      </c>
      <c r="H7" s="482"/>
    </row>
    <row r="8" spans="1:9" ht="63">
      <c r="A8" s="482"/>
      <c r="B8" s="482"/>
      <c r="C8" s="479"/>
      <c r="D8" s="479"/>
      <c r="E8" s="88" t="s">
        <v>87</v>
      </c>
      <c r="F8" s="88" t="s">
        <v>275</v>
      </c>
      <c r="G8" s="88" t="s">
        <v>88</v>
      </c>
      <c r="H8" s="89" t="s">
        <v>89</v>
      </c>
    </row>
    <row r="9" spans="1:9" s="116" customFormat="1" ht="12">
      <c r="A9" s="190">
        <v>1</v>
      </c>
      <c r="B9" s="190">
        <v>2</v>
      </c>
      <c r="C9" s="190">
        <v>3</v>
      </c>
      <c r="D9" s="190">
        <v>4</v>
      </c>
      <c r="E9" s="190">
        <v>5</v>
      </c>
      <c r="F9" s="190">
        <v>6</v>
      </c>
      <c r="G9" s="190">
        <v>7</v>
      </c>
      <c r="H9" s="190">
        <v>8</v>
      </c>
      <c r="I9" s="119"/>
    </row>
    <row r="10" spans="1:9" ht="31.5">
      <c r="A10" s="18">
        <v>1</v>
      </c>
      <c r="B10" s="83" t="s">
        <v>193</v>
      </c>
      <c r="C10" s="18" t="s">
        <v>77</v>
      </c>
      <c r="D10" s="108"/>
      <c r="E10" s="108"/>
      <c r="F10" s="108"/>
      <c r="G10" s="108"/>
      <c r="H10" s="108"/>
    </row>
    <row r="11" spans="1:9" ht="15.75">
      <c r="A11" s="84" t="s">
        <v>81</v>
      </c>
      <c r="B11" s="83" t="s">
        <v>185</v>
      </c>
      <c r="C11" s="18"/>
      <c r="D11" s="108"/>
      <c r="E11" s="108"/>
      <c r="F11" s="108"/>
      <c r="G11" s="108"/>
      <c r="H11" s="108"/>
    </row>
    <row r="12" spans="1:9" ht="15.75">
      <c r="A12" s="85" t="s">
        <v>187</v>
      </c>
      <c r="B12" s="44" t="s">
        <v>186</v>
      </c>
      <c r="C12" s="18"/>
      <c r="D12" s="108"/>
      <c r="E12" s="108"/>
      <c r="F12" s="108"/>
      <c r="G12" s="108"/>
      <c r="H12" s="108"/>
    </row>
    <row r="13" spans="1:9" ht="15.75">
      <c r="A13" s="84" t="s">
        <v>189</v>
      </c>
      <c r="B13" s="83" t="s">
        <v>188</v>
      </c>
      <c r="C13" s="18"/>
      <c r="D13" s="108"/>
      <c r="E13" s="108"/>
      <c r="F13" s="108"/>
      <c r="G13" s="108"/>
      <c r="H13" s="108"/>
    </row>
    <row r="14" spans="1:9" ht="15.75">
      <c r="A14" s="85" t="s">
        <v>190</v>
      </c>
      <c r="B14" s="105" t="s">
        <v>191</v>
      </c>
      <c r="C14" s="18" t="s">
        <v>77</v>
      </c>
      <c r="D14" s="108"/>
      <c r="E14" s="108"/>
      <c r="F14" s="108"/>
      <c r="G14" s="108"/>
      <c r="H14" s="108"/>
    </row>
    <row r="15" spans="1:9" ht="15.75">
      <c r="A15" s="85" t="s">
        <v>90</v>
      </c>
      <c r="B15" s="106" t="s">
        <v>192</v>
      </c>
      <c r="C15" s="18"/>
      <c r="D15" s="108"/>
      <c r="E15" s="108"/>
      <c r="F15" s="108"/>
      <c r="G15" s="108"/>
      <c r="H15" s="108"/>
    </row>
    <row r="16" spans="1:9" ht="15.75">
      <c r="A16" s="85"/>
      <c r="B16" s="44"/>
      <c r="C16" s="18"/>
      <c r="D16" s="108"/>
      <c r="E16" s="108"/>
      <c r="F16" s="108"/>
      <c r="G16" s="108"/>
      <c r="H16" s="108"/>
    </row>
    <row r="17" spans="1:9" ht="90" customHeight="1">
      <c r="A17" s="18">
        <v>2</v>
      </c>
      <c r="B17" s="83" t="s">
        <v>194</v>
      </c>
      <c r="C17" s="18" t="s">
        <v>77</v>
      </c>
      <c r="D17" s="108"/>
      <c r="E17" s="108"/>
      <c r="F17" s="108"/>
      <c r="G17" s="108"/>
      <c r="H17" s="108"/>
    </row>
    <row r="18" spans="1:9" ht="37.5" customHeight="1">
      <c r="A18" s="18" t="s">
        <v>92</v>
      </c>
      <c r="B18" s="83" t="s">
        <v>195</v>
      </c>
      <c r="C18" s="18"/>
      <c r="D18" s="108"/>
      <c r="E18" s="108"/>
      <c r="F18" s="108"/>
      <c r="G18" s="108"/>
      <c r="H18" s="108"/>
    </row>
    <row r="19" spans="1:9" ht="15" customHeight="1">
      <c r="A19" s="18" t="s">
        <v>196</v>
      </c>
      <c r="B19" s="44" t="s">
        <v>186</v>
      </c>
      <c r="C19" s="18"/>
      <c r="D19" s="108"/>
      <c r="E19" s="108"/>
      <c r="F19" s="108"/>
      <c r="G19" s="108"/>
      <c r="H19" s="108"/>
    </row>
    <row r="20" spans="1:9" ht="15.75">
      <c r="A20" s="18" t="s">
        <v>197</v>
      </c>
      <c r="B20" s="83" t="s">
        <v>188</v>
      </c>
      <c r="C20" s="49"/>
      <c r="D20" s="49"/>
      <c r="E20" s="49"/>
      <c r="F20" s="49"/>
      <c r="G20" s="49"/>
      <c r="H20" s="49"/>
    </row>
    <row r="21" spans="1:9" ht="15.75">
      <c r="A21" s="144" t="s">
        <v>198</v>
      </c>
      <c r="B21" s="44" t="s">
        <v>191</v>
      </c>
      <c r="C21" s="18" t="s">
        <v>77</v>
      </c>
      <c r="D21" s="49"/>
      <c r="E21" s="49"/>
      <c r="F21" s="49"/>
      <c r="G21" s="49"/>
      <c r="H21" s="49"/>
    </row>
    <row r="22" spans="1:9" ht="31.5">
      <c r="A22" s="18" t="s">
        <v>93</v>
      </c>
      <c r="B22" s="83" t="s">
        <v>195</v>
      </c>
      <c r="C22" s="49"/>
      <c r="D22" s="49"/>
      <c r="E22" s="49"/>
      <c r="F22" s="49"/>
      <c r="G22" s="49"/>
      <c r="H22" s="49"/>
    </row>
    <row r="23" spans="1:9">
      <c r="A23" s="148"/>
      <c r="B23" s="4"/>
      <c r="C23" s="109"/>
      <c r="D23" s="109"/>
      <c r="E23" s="109"/>
      <c r="F23" s="109"/>
      <c r="G23" s="109"/>
      <c r="H23" s="109"/>
    </row>
    <row r="24" spans="1:9" ht="15" customHeight="1">
      <c r="A24" s="483"/>
      <c r="B24" s="483"/>
      <c r="C24" s="483"/>
      <c r="D24" s="483"/>
      <c r="E24" s="483"/>
      <c r="F24" s="483"/>
      <c r="G24" s="483"/>
      <c r="H24" s="483"/>
    </row>
    <row r="25" spans="1:9" s="126" customFormat="1" ht="15.75">
      <c r="A25" s="41" t="s">
        <v>72</v>
      </c>
      <c r="B25" s="137"/>
      <c r="C25" s="138"/>
      <c r="D25" s="138"/>
      <c r="E25" s="139"/>
      <c r="F25" s="41"/>
      <c r="G25" s="143"/>
      <c r="H25" s="143"/>
      <c r="I25" s="143"/>
    </row>
    <row r="26" spans="1:9" s="126" customFormat="1" ht="15.75">
      <c r="A26" s="41"/>
      <c r="B26" s="434" t="s">
        <v>309</v>
      </c>
      <c r="C26" s="434"/>
      <c r="D26" s="434" t="s">
        <v>310</v>
      </c>
      <c r="E26" s="434"/>
      <c r="F26" s="140"/>
      <c r="G26" s="143"/>
      <c r="H26" s="143"/>
      <c r="I26" s="143"/>
    </row>
    <row r="27" spans="1:9" s="126" customFormat="1" ht="15.75">
      <c r="A27" s="41"/>
      <c r="B27" s="141"/>
      <c r="C27" s="141"/>
      <c r="D27" s="142"/>
      <c r="E27" s="142"/>
      <c r="F27" s="143"/>
      <c r="G27" s="143"/>
      <c r="H27" s="143"/>
      <c r="I27" s="143"/>
    </row>
    <row r="28" spans="1:9" s="126" customFormat="1" ht="15.75">
      <c r="A28" s="41"/>
      <c r="B28" s="138"/>
      <c r="C28" s="138" t="s">
        <v>311</v>
      </c>
      <c r="D28" s="138"/>
      <c r="E28" s="139"/>
      <c r="F28" s="143"/>
      <c r="G28" s="143"/>
      <c r="H28" s="143"/>
      <c r="I28" s="143"/>
    </row>
    <row r="29" spans="1:9" s="126" customFormat="1" ht="15.75">
      <c r="A29" s="41"/>
      <c r="B29" s="434" t="s">
        <v>312</v>
      </c>
      <c r="C29" s="434"/>
      <c r="D29" s="434" t="s">
        <v>310</v>
      </c>
      <c r="E29" s="434"/>
      <c r="F29" s="140"/>
      <c r="G29" s="143"/>
      <c r="H29" s="143"/>
      <c r="I29" s="143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3"/>
  <sheetViews>
    <sheetView zoomScaleNormal="100" workbookViewId="0">
      <selection activeCell="B10" sqref="B10:B11"/>
    </sheetView>
  </sheetViews>
  <sheetFormatPr defaultColWidth="7.85546875" defaultRowHeight="15"/>
  <cols>
    <col min="1" max="1" width="7.85546875" style="9"/>
    <col min="2" max="2" width="29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3.42578125" style="9" customWidth="1"/>
    <col min="8" max="8" width="10.85546875" style="9" customWidth="1"/>
    <col min="9" max="9" width="14.28515625" style="9" customWidth="1"/>
    <col min="10" max="10" width="14" style="9" customWidth="1"/>
    <col min="11" max="11" width="12.5703125" style="9" customWidth="1"/>
    <col min="12" max="12" width="15.28515625" style="9" customWidth="1"/>
    <col min="13" max="16384" width="7.85546875" style="9"/>
  </cols>
  <sheetData>
    <row r="1" spans="1:27" ht="15.75">
      <c r="A1" s="110" t="s">
        <v>270</v>
      </c>
      <c r="B1" s="7"/>
      <c r="C1" s="8"/>
      <c r="D1" s="8"/>
      <c r="E1" s="8"/>
      <c r="F1" s="8"/>
      <c r="G1" s="8"/>
      <c r="H1" s="8"/>
      <c r="M1" s="10"/>
      <c r="N1" s="8" t="s">
        <v>73</v>
      </c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M2" s="12"/>
      <c r="N2" s="8" t="s">
        <v>382</v>
      </c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>
      <c r="A5" s="487" t="s">
        <v>0</v>
      </c>
      <c r="B5" s="487" t="s">
        <v>383</v>
      </c>
      <c r="C5" s="484" t="s">
        <v>620</v>
      </c>
      <c r="D5" s="485"/>
      <c r="E5" s="485"/>
      <c r="F5" s="485"/>
      <c r="G5" s="488"/>
      <c r="H5" s="484" t="s">
        <v>384</v>
      </c>
      <c r="I5" s="485"/>
      <c r="J5" s="485"/>
      <c r="K5" s="486"/>
      <c r="L5" s="484" t="s">
        <v>406</v>
      </c>
      <c r="M5" s="489"/>
      <c r="N5" s="489"/>
      <c r="O5" s="486"/>
    </row>
    <row r="6" spans="1:27">
      <c r="A6" s="487"/>
      <c r="B6" s="487"/>
      <c r="C6" s="490" t="s">
        <v>385</v>
      </c>
      <c r="D6" s="487" t="s">
        <v>386</v>
      </c>
      <c r="E6" s="487"/>
      <c r="F6" s="487"/>
      <c r="G6" s="490" t="s">
        <v>616</v>
      </c>
      <c r="H6" s="487" t="s">
        <v>387</v>
      </c>
      <c r="I6" s="487"/>
      <c r="J6" s="487"/>
      <c r="K6" s="490" t="s">
        <v>407</v>
      </c>
      <c r="L6" s="487" t="s">
        <v>386</v>
      </c>
      <c r="M6" s="494"/>
      <c r="N6" s="494"/>
      <c r="O6" s="490" t="s">
        <v>619</v>
      </c>
    </row>
    <row r="7" spans="1:27" ht="71.25">
      <c r="A7" s="487"/>
      <c r="B7" s="487"/>
      <c r="C7" s="491"/>
      <c r="D7" s="301" t="s">
        <v>621</v>
      </c>
      <c r="E7" s="351" t="s">
        <v>614</v>
      </c>
      <c r="F7" s="351" t="s">
        <v>615</v>
      </c>
      <c r="G7" s="492"/>
      <c r="H7" s="352" t="s">
        <v>617</v>
      </c>
      <c r="I7" s="351" t="s">
        <v>618</v>
      </c>
      <c r="J7" s="351" t="str">
        <f>F7</f>
        <v>план на 2019 год</v>
      </c>
      <c r="K7" s="493"/>
      <c r="L7" s="352" t="s">
        <v>617</v>
      </c>
      <c r="M7" s="351" t="s">
        <v>614</v>
      </c>
      <c r="N7" s="351" t="str">
        <f>J7</f>
        <v>план на 2019 год</v>
      </c>
      <c r="O7" s="491"/>
    </row>
    <row r="8" spans="1:27">
      <c r="A8" s="189">
        <v>1</v>
      </c>
      <c r="B8" s="189">
        <v>2</v>
      </c>
      <c r="C8" s="189">
        <v>3</v>
      </c>
      <c r="D8" s="189">
        <v>4</v>
      </c>
      <c r="E8" s="189">
        <v>5</v>
      </c>
      <c r="F8" s="189">
        <v>6</v>
      </c>
      <c r="G8" s="189">
        <v>7</v>
      </c>
      <c r="H8" s="189">
        <v>8</v>
      </c>
      <c r="I8" s="189">
        <v>9</v>
      </c>
      <c r="J8" s="189">
        <v>10</v>
      </c>
      <c r="K8" s="189">
        <v>11</v>
      </c>
      <c r="L8" s="189">
        <v>12</v>
      </c>
      <c r="M8" s="189">
        <v>13</v>
      </c>
      <c r="N8" s="189">
        <v>14</v>
      </c>
      <c r="O8" s="189">
        <v>15</v>
      </c>
    </row>
    <row r="9" spans="1:27" ht="15.75">
      <c r="A9" s="294" t="s">
        <v>104</v>
      </c>
      <c r="B9" s="295" t="s">
        <v>408</v>
      </c>
      <c r="C9" s="186"/>
      <c r="D9" s="15"/>
      <c r="E9" s="15"/>
      <c r="F9" s="15"/>
      <c r="G9" s="15"/>
      <c r="H9" s="168"/>
      <c r="I9" s="168"/>
      <c r="J9" s="16"/>
      <c r="K9" s="16"/>
      <c r="L9" s="16"/>
      <c r="M9" s="16"/>
      <c r="N9" s="16"/>
      <c r="O9" s="169"/>
    </row>
    <row r="10" spans="1:27" ht="47.25">
      <c r="A10" s="18" t="s">
        <v>81</v>
      </c>
      <c r="B10" s="22" t="s">
        <v>409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0"/>
    </row>
    <row r="11" spans="1:27" ht="15.75">
      <c r="A11" s="18" t="s">
        <v>82</v>
      </c>
      <c r="B11" s="171" t="s">
        <v>410</v>
      </c>
      <c r="C11" s="19"/>
      <c r="D11" s="19"/>
      <c r="E11" s="19"/>
      <c r="F11" s="19"/>
      <c r="G11" s="19"/>
      <c r="H11" s="172"/>
      <c r="I11" s="172"/>
      <c r="J11" s="16"/>
      <c r="K11" s="16"/>
      <c r="L11" s="16"/>
      <c r="M11" s="16"/>
      <c r="N11" s="16"/>
      <c r="O11" s="173"/>
    </row>
    <row r="12" spans="1:27" ht="15.75">
      <c r="A12" s="18" t="s">
        <v>83</v>
      </c>
      <c r="B12" s="18" t="s">
        <v>411</v>
      </c>
      <c r="C12" s="19"/>
      <c r="D12" s="19"/>
      <c r="E12" s="19"/>
      <c r="F12" s="19"/>
      <c r="G12" s="19"/>
      <c r="H12" s="174"/>
      <c r="I12" s="174"/>
      <c r="J12" s="174"/>
      <c r="K12" s="174"/>
      <c r="L12" s="174"/>
      <c r="M12" s="174"/>
      <c r="N12" s="174"/>
      <c r="O12" s="20"/>
    </row>
    <row r="13" spans="1:27" ht="15.75">
      <c r="A13" s="18" t="s">
        <v>342</v>
      </c>
      <c r="B13" s="18" t="s">
        <v>412</v>
      </c>
      <c r="C13" s="19"/>
      <c r="D13" s="19"/>
      <c r="E13" s="19"/>
      <c r="F13" s="19"/>
      <c r="G13" s="19"/>
      <c r="H13" s="175"/>
      <c r="I13" s="175"/>
      <c r="J13" s="175"/>
      <c r="K13" s="175"/>
      <c r="L13" s="175"/>
      <c r="M13" s="175"/>
      <c r="N13" s="175"/>
      <c r="O13" s="173"/>
    </row>
    <row r="14" spans="1:27" ht="15.75">
      <c r="A14" s="18" t="s">
        <v>413</v>
      </c>
      <c r="B14" s="18" t="s">
        <v>414</v>
      </c>
      <c r="C14" s="19"/>
      <c r="D14" s="19"/>
      <c r="E14" s="19"/>
      <c r="F14" s="19"/>
      <c r="G14" s="19"/>
      <c r="H14" s="175"/>
      <c r="I14" s="175"/>
      <c r="J14" s="175"/>
      <c r="K14" s="175"/>
      <c r="L14" s="175"/>
      <c r="M14" s="175"/>
      <c r="N14" s="175"/>
      <c r="O14" s="20"/>
    </row>
    <row r="15" spans="1:27" ht="15.75">
      <c r="A15" s="18" t="s">
        <v>415</v>
      </c>
      <c r="B15" s="18" t="s">
        <v>416</v>
      </c>
      <c r="C15" s="18"/>
      <c r="D15" s="18"/>
      <c r="E15" s="18"/>
      <c r="F15" s="18"/>
      <c r="G15" s="18"/>
      <c r="H15" s="175"/>
      <c r="I15" s="175"/>
      <c r="J15" s="175"/>
      <c r="K15" s="175"/>
      <c r="L15" s="175"/>
      <c r="M15" s="175"/>
      <c r="N15" s="175"/>
      <c r="O15" s="20"/>
    </row>
    <row r="16" spans="1:27" ht="15.75">
      <c r="A16" s="294" t="s">
        <v>417</v>
      </c>
      <c r="B16" s="294" t="s">
        <v>418</v>
      </c>
      <c r="C16" s="16"/>
      <c r="D16" s="16"/>
      <c r="E16" s="16"/>
      <c r="F16" s="16"/>
      <c r="G16" s="16"/>
      <c r="H16" s="175"/>
      <c r="I16" s="175"/>
      <c r="J16" s="175"/>
      <c r="K16" s="175"/>
      <c r="L16" s="175"/>
      <c r="M16" s="175"/>
      <c r="N16" s="175"/>
      <c r="O16" s="173"/>
    </row>
    <row r="17" spans="1:15" ht="15.75">
      <c r="A17" s="18">
        <v>1</v>
      </c>
      <c r="B17" s="18" t="s">
        <v>419</v>
      </c>
      <c r="C17" s="16"/>
      <c r="D17" s="16"/>
      <c r="E17" s="16"/>
      <c r="F17" s="16"/>
      <c r="G17" s="16"/>
      <c r="H17" s="175"/>
      <c r="I17" s="175"/>
      <c r="J17" s="175"/>
      <c r="K17" s="175"/>
      <c r="L17" s="175"/>
      <c r="M17" s="175"/>
      <c r="N17" s="175"/>
      <c r="O17" s="173"/>
    </row>
    <row r="18" spans="1:15" ht="15.75">
      <c r="A18" s="18">
        <v>2</v>
      </c>
      <c r="B18" s="18" t="s">
        <v>420</v>
      </c>
      <c r="C18" s="16"/>
      <c r="D18" s="16"/>
      <c r="E18" s="16"/>
      <c r="F18" s="16"/>
      <c r="G18" s="16"/>
      <c r="H18" s="175"/>
      <c r="I18" s="175"/>
      <c r="J18" s="175"/>
      <c r="K18" s="175"/>
      <c r="L18" s="175"/>
      <c r="M18" s="175"/>
      <c r="N18" s="175"/>
      <c r="O18" s="173"/>
    </row>
    <row r="19" spans="1:15" ht="15.75">
      <c r="A19" s="18">
        <v>3</v>
      </c>
      <c r="B19" s="18" t="s">
        <v>416</v>
      </c>
      <c r="C19" s="16"/>
      <c r="D19" s="16"/>
      <c r="E19" s="16"/>
      <c r="F19" s="16"/>
      <c r="G19" s="16"/>
      <c r="H19" s="175"/>
      <c r="I19" s="175"/>
      <c r="J19" s="175"/>
      <c r="K19" s="175"/>
      <c r="L19" s="175"/>
      <c r="M19" s="175"/>
      <c r="N19" s="175"/>
      <c r="O19" s="173"/>
    </row>
    <row r="20" spans="1:15" ht="15.75">
      <c r="A20" s="294" t="s">
        <v>105</v>
      </c>
      <c r="B20" s="294" t="s">
        <v>365</v>
      </c>
      <c r="C20" s="16"/>
      <c r="D20" s="16"/>
      <c r="E20" s="16"/>
      <c r="F20" s="16"/>
      <c r="G20" s="16"/>
      <c r="H20" s="175"/>
      <c r="I20" s="175"/>
      <c r="J20" s="175"/>
      <c r="K20" s="175"/>
      <c r="L20" s="175"/>
      <c r="M20" s="175"/>
      <c r="N20" s="175"/>
      <c r="O20" s="173"/>
    </row>
    <row r="21" spans="1:15" ht="15.75">
      <c r="A21" s="18" t="s">
        <v>421</v>
      </c>
      <c r="B21" s="18" t="s">
        <v>422</v>
      </c>
      <c r="C21" s="16"/>
      <c r="D21" s="16"/>
      <c r="E21" s="16"/>
      <c r="F21" s="16"/>
      <c r="G21" s="16"/>
      <c r="H21" s="175"/>
      <c r="I21" s="175"/>
      <c r="J21" s="175"/>
      <c r="K21" s="175"/>
      <c r="L21" s="175"/>
      <c r="M21" s="175"/>
      <c r="N21" s="175"/>
      <c r="O21" s="173"/>
    </row>
    <row r="22" spans="1:15" ht="15.75">
      <c r="A22" s="18" t="s">
        <v>423</v>
      </c>
      <c r="B22" s="18" t="s">
        <v>424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0"/>
    </row>
    <row r="23" spans="1:15" ht="15.75">
      <c r="A23" s="18" t="s">
        <v>425</v>
      </c>
      <c r="B23" s="171" t="s">
        <v>426</v>
      </c>
      <c r="C23" s="19"/>
      <c r="D23" s="19"/>
      <c r="E23" s="19"/>
      <c r="F23" s="19"/>
      <c r="G23" s="19"/>
      <c r="H23" s="172"/>
      <c r="I23" s="172"/>
      <c r="J23" s="16"/>
      <c r="K23" s="16"/>
      <c r="L23" s="16"/>
      <c r="M23" s="16"/>
      <c r="N23" s="16"/>
      <c r="O23" s="173"/>
    </row>
    <row r="24" spans="1:15" ht="15.75">
      <c r="A24" s="18" t="s">
        <v>427</v>
      </c>
      <c r="B24" s="18" t="s">
        <v>428</v>
      </c>
      <c r="C24" s="19"/>
      <c r="D24" s="19"/>
      <c r="E24" s="19"/>
      <c r="F24" s="19"/>
      <c r="G24" s="19"/>
      <c r="H24" s="174"/>
      <c r="I24" s="174"/>
      <c r="J24" s="174"/>
      <c r="K24" s="174"/>
      <c r="L24" s="174"/>
      <c r="M24" s="174"/>
      <c r="N24" s="174"/>
      <c r="O24" s="20"/>
    </row>
    <row r="25" spans="1:15" ht="15.75">
      <c r="A25" s="18" t="s">
        <v>429</v>
      </c>
      <c r="B25" s="18" t="s">
        <v>430</v>
      </c>
      <c r="C25" s="19"/>
      <c r="D25" s="19"/>
      <c r="E25" s="19"/>
      <c r="F25" s="19"/>
      <c r="G25" s="19"/>
      <c r="H25" s="175"/>
      <c r="I25" s="175"/>
      <c r="J25" s="175"/>
      <c r="K25" s="175"/>
      <c r="L25" s="175"/>
      <c r="M25" s="175"/>
      <c r="N25" s="175"/>
      <c r="O25" s="173"/>
    </row>
    <row r="26" spans="1:15" ht="15.75">
      <c r="A26" s="18" t="s">
        <v>431</v>
      </c>
      <c r="B26" s="18" t="s">
        <v>432</v>
      </c>
      <c r="C26" s="19"/>
      <c r="D26" s="19"/>
      <c r="E26" s="19"/>
      <c r="F26" s="19"/>
      <c r="G26" s="19"/>
      <c r="H26" s="175"/>
      <c r="I26" s="175"/>
      <c r="J26" s="175"/>
      <c r="K26" s="175"/>
      <c r="L26" s="175"/>
      <c r="M26" s="175"/>
      <c r="N26" s="175"/>
      <c r="O26" s="20"/>
    </row>
    <row r="27" spans="1:15" ht="15.75">
      <c r="A27" s="18" t="s">
        <v>433</v>
      </c>
      <c r="B27" s="18" t="s">
        <v>434</v>
      </c>
      <c r="C27" s="18"/>
      <c r="D27" s="18"/>
      <c r="E27" s="18"/>
      <c r="F27" s="18"/>
      <c r="G27" s="18"/>
      <c r="H27" s="175"/>
      <c r="I27" s="175"/>
      <c r="J27" s="175"/>
      <c r="K27" s="175"/>
      <c r="L27" s="175"/>
      <c r="M27" s="175"/>
      <c r="N27" s="175"/>
      <c r="O27" s="20"/>
    </row>
    <row r="28" spans="1:15" ht="15.75">
      <c r="A28" s="18" t="s">
        <v>435</v>
      </c>
      <c r="B28" s="18" t="s">
        <v>436</v>
      </c>
      <c r="C28" s="16"/>
      <c r="D28" s="16"/>
      <c r="E28" s="16"/>
      <c r="F28" s="16"/>
      <c r="G28" s="16"/>
      <c r="H28" s="175"/>
      <c r="I28" s="175"/>
      <c r="J28" s="175"/>
      <c r="K28" s="175"/>
      <c r="L28" s="175"/>
      <c r="M28" s="175"/>
      <c r="N28" s="175"/>
      <c r="O28" s="173"/>
    </row>
    <row r="29" spans="1:15" ht="15.75">
      <c r="A29" s="18" t="s">
        <v>437</v>
      </c>
      <c r="B29" s="18" t="s">
        <v>438</v>
      </c>
      <c r="C29" s="16"/>
      <c r="D29" s="16"/>
      <c r="E29" s="16"/>
      <c r="F29" s="16"/>
      <c r="G29" s="16"/>
      <c r="H29" s="175"/>
      <c r="I29" s="175"/>
      <c r="J29" s="175"/>
      <c r="K29" s="175"/>
      <c r="L29" s="175"/>
      <c r="M29" s="175"/>
      <c r="N29" s="175"/>
      <c r="O29" s="173"/>
    </row>
    <row r="30" spans="1:15" ht="15.75">
      <c r="A30" s="18" t="s">
        <v>439</v>
      </c>
      <c r="B30" s="18" t="s">
        <v>440</v>
      </c>
      <c r="C30" s="16"/>
      <c r="D30" s="16"/>
      <c r="E30" s="16"/>
      <c r="F30" s="16"/>
      <c r="G30" s="16"/>
      <c r="H30" s="175"/>
      <c r="I30" s="175"/>
      <c r="J30" s="175"/>
      <c r="K30" s="175"/>
      <c r="L30" s="175"/>
      <c r="M30" s="175"/>
      <c r="N30" s="175"/>
      <c r="O30" s="173"/>
    </row>
    <row r="31" spans="1:15" ht="15.75">
      <c r="A31" s="18" t="s">
        <v>441</v>
      </c>
      <c r="B31" s="18" t="s">
        <v>442</v>
      </c>
      <c r="C31" s="16"/>
      <c r="D31" s="16"/>
      <c r="E31" s="16"/>
      <c r="F31" s="16"/>
      <c r="G31" s="16"/>
      <c r="H31" s="175"/>
      <c r="I31" s="175"/>
      <c r="J31" s="175"/>
      <c r="K31" s="175"/>
      <c r="L31" s="175"/>
      <c r="M31" s="175"/>
      <c r="N31" s="175"/>
      <c r="O31" s="173"/>
    </row>
    <row r="32" spans="1:15" ht="15.75">
      <c r="A32" s="18" t="s">
        <v>443</v>
      </c>
      <c r="B32" s="18" t="s">
        <v>444</v>
      </c>
      <c r="C32" s="16"/>
      <c r="D32" s="16"/>
      <c r="E32" s="16"/>
      <c r="F32" s="16"/>
      <c r="G32" s="16"/>
      <c r="H32" s="175"/>
      <c r="I32" s="175"/>
      <c r="J32" s="175"/>
      <c r="K32" s="175"/>
      <c r="L32" s="175"/>
      <c r="M32" s="175"/>
      <c r="N32" s="175"/>
      <c r="O32" s="173"/>
    </row>
    <row r="33" spans="1:15" ht="15.75">
      <c r="A33" s="18" t="s">
        <v>445</v>
      </c>
      <c r="B33" s="18" t="s">
        <v>446</v>
      </c>
      <c r="C33" s="16"/>
      <c r="D33" s="16"/>
      <c r="E33" s="16"/>
      <c r="F33" s="16"/>
      <c r="G33" s="16"/>
      <c r="H33" s="175"/>
      <c r="I33" s="175"/>
      <c r="J33" s="175"/>
      <c r="K33" s="175"/>
      <c r="L33" s="175"/>
      <c r="M33" s="175"/>
      <c r="N33" s="175"/>
      <c r="O33" s="173"/>
    </row>
    <row r="34" spans="1:15" ht="15.75">
      <c r="A34" s="18" t="s">
        <v>447</v>
      </c>
      <c r="B34" s="18" t="s">
        <v>448</v>
      </c>
      <c r="C34" s="16"/>
      <c r="D34" s="16"/>
      <c r="E34" s="16"/>
      <c r="F34" s="16"/>
      <c r="G34" s="16"/>
      <c r="H34" s="175"/>
      <c r="I34" s="175"/>
      <c r="J34" s="175"/>
      <c r="K34" s="175"/>
      <c r="L34" s="175"/>
      <c r="M34" s="175"/>
      <c r="N34" s="175"/>
      <c r="O34" s="173"/>
    </row>
    <row r="35" spans="1:15" ht="15.75">
      <c r="A35" s="18" t="s">
        <v>449</v>
      </c>
      <c r="B35" s="18" t="s">
        <v>450</v>
      </c>
      <c r="C35" s="16"/>
      <c r="D35" s="16"/>
      <c r="E35" s="16"/>
      <c r="F35" s="16"/>
      <c r="G35" s="16"/>
      <c r="H35" s="175"/>
      <c r="I35" s="175"/>
      <c r="J35" s="175"/>
      <c r="K35" s="175"/>
      <c r="L35" s="175"/>
      <c r="M35" s="175"/>
      <c r="N35" s="175"/>
      <c r="O35" s="173"/>
    </row>
    <row r="36" spans="1:15" ht="15.75">
      <c r="A36" s="18" t="s">
        <v>451</v>
      </c>
      <c r="B36" s="18" t="s">
        <v>452</v>
      </c>
      <c r="C36" s="16"/>
      <c r="D36" s="16"/>
      <c r="E36" s="16"/>
      <c r="F36" s="16"/>
      <c r="G36" s="16"/>
      <c r="H36" s="175"/>
      <c r="I36" s="175"/>
      <c r="J36" s="175"/>
      <c r="K36" s="175"/>
      <c r="L36" s="175"/>
      <c r="M36" s="175"/>
      <c r="N36" s="175"/>
      <c r="O36" s="173"/>
    </row>
    <row r="37" spans="1:15" ht="15.75">
      <c r="A37" s="18" t="s">
        <v>453</v>
      </c>
      <c r="B37" s="18" t="s">
        <v>454</v>
      </c>
      <c r="C37" s="16"/>
      <c r="D37" s="16"/>
      <c r="E37" s="16"/>
      <c r="F37" s="16"/>
      <c r="G37" s="16"/>
      <c r="H37" s="175"/>
      <c r="I37" s="175"/>
      <c r="J37" s="175"/>
      <c r="K37" s="175"/>
      <c r="L37" s="175"/>
      <c r="M37" s="175"/>
      <c r="N37" s="175"/>
      <c r="O37" s="173"/>
    </row>
    <row r="38" spans="1:15" ht="15.75">
      <c r="A38" s="18" t="s">
        <v>455</v>
      </c>
      <c r="B38" s="18" t="s">
        <v>456</v>
      </c>
      <c r="C38" s="16"/>
      <c r="D38" s="16"/>
      <c r="E38" s="16"/>
      <c r="F38" s="16"/>
      <c r="G38" s="16"/>
      <c r="H38" s="175"/>
      <c r="I38" s="175"/>
      <c r="J38" s="175"/>
      <c r="K38" s="175"/>
      <c r="L38" s="175"/>
      <c r="M38" s="175"/>
      <c r="N38" s="175"/>
      <c r="O38" s="173"/>
    </row>
    <row r="39" spans="1:15" ht="15.75">
      <c r="A39" s="18" t="s">
        <v>457</v>
      </c>
      <c r="B39" s="18" t="s">
        <v>458</v>
      </c>
      <c r="C39" s="16"/>
      <c r="D39" s="16"/>
      <c r="E39" s="16"/>
      <c r="F39" s="16"/>
      <c r="G39" s="16"/>
      <c r="H39" s="175"/>
      <c r="I39" s="175"/>
      <c r="J39" s="175"/>
      <c r="K39" s="175"/>
      <c r="L39" s="175"/>
      <c r="M39" s="175"/>
      <c r="N39" s="175"/>
      <c r="O39" s="173"/>
    </row>
    <row r="40" spans="1:15" ht="15.75">
      <c r="A40" s="18" t="s">
        <v>459</v>
      </c>
      <c r="B40" s="18" t="s">
        <v>460</v>
      </c>
      <c r="C40" s="16"/>
      <c r="D40" s="16"/>
      <c r="E40" s="16"/>
      <c r="F40" s="16"/>
      <c r="G40" s="16"/>
      <c r="H40" s="175"/>
      <c r="I40" s="175"/>
      <c r="J40" s="175"/>
      <c r="K40" s="175"/>
      <c r="L40" s="175"/>
      <c r="M40" s="175"/>
      <c r="N40" s="175"/>
      <c r="O40" s="173"/>
    </row>
    <row r="41" spans="1:15" ht="15.75">
      <c r="A41" s="18" t="s">
        <v>461</v>
      </c>
      <c r="B41" s="18" t="s">
        <v>462</v>
      </c>
      <c r="C41" s="16"/>
      <c r="D41" s="16"/>
      <c r="E41" s="16"/>
      <c r="F41" s="16"/>
      <c r="G41" s="16"/>
      <c r="H41" s="175"/>
      <c r="I41" s="175"/>
      <c r="J41" s="175"/>
      <c r="K41" s="175"/>
      <c r="L41" s="175"/>
      <c r="M41" s="175"/>
      <c r="N41" s="175"/>
      <c r="O41" s="173"/>
    </row>
    <row r="42" spans="1:15" ht="15.75">
      <c r="A42" s="18" t="s">
        <v>463</v>
      </c>
      <c r="B42" s="18" t="s">
        <v>464</v>
      </c>
      <c r="C42" s="16"/>
      <c r="D42" s="16"/>
      <c r="E42" s="16"/>
      <c r="F42" s="16"/>
      <c r="G42" s="16"/>
      <c r="H42" s="175"/>
      <c r="I42" s="175"/>
      <c r="J42" s="175"/>
      <c r="K42" s="175"/>
      <c r="L42" s="175"/>
      <c r="M42" s="175"/>
      <c r="N42" s="175"/>
      <c r="O42" s="173"/>
    </row>
    <row r="43" spans="1:15" ht="15.75">
      <c r="A43" s="18" t="s">
        <v>465</v>
      </c>
      <c r="B43" s="18" t="s">
        <v>466</v>
      </c>
      <c r="C43" s="16"/>
      <c r="D43" s="16"/>
      <c r="E43" s="16"/>
      <c r="F43" s="16"/>
      <c r="G43" s="16"/>
      <c r="H43" s="175"/>
      <c r="I43" s="175"/>
      <c r="J43" s="175"/>
      <c r="K43" s="175"/>
      <c r="L43" s="175"/>
      <c r="M43" s="175"/>
      <c r="N43" s="175"/>
      <c r="O43" s="173"/>
    </row>
    <row r="44" spans="1:15" ht="15.75">
      <c r="A44" s="18" t="s">
        <v>467</v>
      </c>
      <c r="B44" s="18" t="s">
        <v>468</v>
      </c>
      <c r="C44" s="16"/>
      <c r="D44" s="16"/>
      <c r="E44" s="16"/>
      <c r="F44" s="16"/>
      <c r="G44" s="16"/>
      <c r="H44" s="175"/>
      <c r="I44" s="175"/>
      <c r="J44" s="175"/>
      <c r="K44" s="175"/>
      <c r="L44" s="175"/>
      <c r="M44" s="175"/>
      <c r="N44" s="175"/>
      <c r="O44" s="173"/>
    </row>
    <row r="45" spans="1:15" ht="15.75">
      <c r="A45" s="18" t="s">
        <v>469</v>
      </c>
      <c r="B45" s="18" t="s">
        <v>470</v>
      </c>
      <c r="C45" s="16"/>
      <c r="D45" s="16"/>
      <c r="E45" s="16"/>
      <c r="F45" s="16"/>
      <c r="G45" s="16"/>
      <c r="H45" s="175"/>
      <c r="I45" s="175"/>
      <c r="J45" s="175"/>
      <c r="K45" s="175"/>
      <c r="L45" s="175"/>
      <c r="M45" s="175"/>
      <c r="N45" s="175"/>
      <c r="O45" s="173"/>
    </row>
    <row r="46" spans="1:15" ht="15.75">
      <c r="A46" s="18" t="s">
        <v>471</v>
      </c>
      <c r="B46" s="18" t="s">
        <v>472</v>
      </c>
      <c r="C46" s="16"/>
      <c r="D46" s="16"/>
      <c r="E46" s="16"/>
      <c r="F46" s="16"/>
      <c r="G46" s="16"/>
      <c r="H46" s="175"/>
      <c r="I46" s="175"/>
      <c r="J46" s="175"/>
      <c r="K46" s="175"/>
      <c r="L46" s="175"/>
      <c r="M46" s="175"/>
      <c r="N46" s="175"/>
      <c r="O46" s="173"/>
    </row>
    <row r="47" spans="1:15" ht="15.75">
      <c r="A47" s="18" t="s">
        <v>473</v>
      </c>
      <c r="B47" s="18" t="s">
        <v>474</v>
      </c>
      <c r="C47" s="16"/>
      <c r="D47" s="16"/>
      <c r="E47" s="16"/>
      <c r="F47" s="16"/>
      <c r="G47" s="16"/>
      <c r="H47" s="175"/>
      <c r="I47" s="175"/>
      <c r="J47" s="175"/>
      <c r="K47" s="175"/>
      <c r="L47" s="175"/>
      <c r="M47" s="175"/>
      <c r="N47" s="175"/>
      <c r="O47" s="173"/>
    </row>
    <row r="48" spans="1:15" ht="15.75">
      <c r="A48" s="18" t="s">
        <v>475</v>
      </c>
      <c r="B48" s="18" t="s">
        <v>476</v>
      </c>
      <c r="C48" s="16"/>
      <c r="D48" s="16"/>
      <c r="E48" s="16"/>
      <c r="F48" s="16"/>
      <c r="G48" s="16"/>
      <c r="H48" s="175"/>
      <c r="I48" s="175"/>
      <c r="J48" s="175"/>
      <c r="K48" s="175"/>
      <c r="L48" s="175"/>
      <c r="M48" s="175"/>
      <c r="N48" s="175"/>
      <c r="O48" s="173"/>
    </row>
    <row r="49" spans="1:15" ht="15.75">
      <c r="A49" s="18" t="s">
        <v>477</v>
      </c>
      <c r="B49" s="18" t="s">
        <v>478</v>
      </c>
      <c r="C49" s="16"/>
      <c r="D49" s="16"/>
      <c r="E49" s="16"/>
      <c r="F49" s="16"/>
      <c r="G49" s="16"/>
      <c r="H49" s="175"/>
      <c r="I49" s="175"/>
      <c r="J49" s="175"/>
      <c r="K49" s="175"/>
      <c r="L49" s="175"/>
      <c r="M49" s="175"/>
      <c r="N49" s="175"/>
      <c r="O49" s="173"/>
    </row>
    <row r="50" spans="1:15" ht="15.75">
      <c r="A50" s="18" t="s">
        <v>479</v>
      </c>
      <c r="B50" s="18" t="s">
        <v>480</v>
      </c>
      <c r="C50" s="16"/>
      <c r="D50" s="16"/>
      <c r="E50" s="16"/>
      <c r="F50" s="16"/>
      <c r="G50" s="16"/>
      <c r="H50" s="175"/>
      <c r="I50" s="175"/>
      <c r="J50" s="175"/>
      <c r="K50" s="175"/>
      <c r="L50" s="175"/>
      <c r="M50" s="175"/>
      <c r="N50" s="175"/>
      <c r="O50" s="173"/>
    </row>
    <row r="51" spans="1:15" ht="15.75">
      <c r="A51" s="18" t="s">
        <v>481</v>
      </c>
      <c r="B51" s="18" t="s">
        <v>482</v>
      </c>
      <c r="C51" s="16"/>
      <c r="D51" s="16"/>
      <c r="E51" s="16"/>
      <c r="F51" s="16"/>
      <c r="G51" s="16"/>
      <c r="H51" s="175"/>
      <c r="I51" s="175"/>
      <c r="J51" s="175"/>
      <c r="K51" s="175"/>
      <c r="L51" s="175"/>
      <c r="M51" s="175"/>
      <c r="N51" s="175"/>
      <c r="O51" s="173"/>
    </row>
    <row r="52" spans="1:15" ht="15.75">
      <c r="A52" s="18" t="s">
        <v>483</v>
      </c>
      <c r="B52" s="18" t="s">
        <v>484</v>
      </c>
      <c r="C52" s="16"/>
      <c r="D52" s="16"/>
      <c r="E52" s="16"/>
      <c r="F52" s="16"/>
      <c r="G52" s="16"/>
      <c r="H52" s="175"/>
      <c r="I52" s="175"/>
      <c r="J52" s="175"/>
      <c r="K52" s="175"/>
      <c r="L52" s="175"/>
      <c r="M52" s="175"/>
      <c r="N52" s="175"/>
      <c r="O52" s="173"/>
    </row>
    <row r="53" spans="1:15" ht="15.75">
      <c r="A53" s="18" t="s">
        <v>485</v>
      </c>
      <c r="B53" s="18" t="s">
        <v>486</v>
      </c>
      <c r="C53" s="16"/>
      <c r="D53" s="16"/>
      <c r="E53" s="16"/>
      <c r="F53" s="16"/>
      <c r="G53" s="16"/>
      <c r="H53" s="175"/>
      <c r="I53" s="175"/>
      <c r="J53" s="175"/>
      <c r="K53" s="175"/>
      <c r="L53" s="175"/>
      <c r="M53" s="175"/>
      <c r="N53" s="175"/>
      <c r="O53" s="173"/>
    </row>
    <row r="54" spans="1:15" ht="15.75">
      <c r="A54" s="18" t="s">
        <v>487</v>
      </c>
      <c r="B54" s="18" t="s">
        <v>488</v>
      </c>
      <c r="C54" s="16"/>
      <c r="D54" s="16"/>
      <c r="E54" s="16"/>
      <c r="F54" s="16"/>
      <c r="G54" s="16"/>
      <c r="H54" s="175"/>
      <c r="I54" s="175"/>
      <c r="J54" s="175"/>
      <c r="K54" s="175"/>
      <c r="L54" s="175"/>
      <c r="M54" s="175"/>
      <c r="N54" s="175"/>
      <c r="O54" s="173"/>
    </row>
    <row r="55" spans="1:15" ht="15.75">
      <c r="A55" s="18" t="s">
        <v>489</v>
      </c>
      <c r="B55" s="18" t="s">
        <v>490</v>
      </c>
      <c r="C55" s="16"/>
      <c r="D55" s="16"/>
      <c r="E55" s="16"/>
      <c r="F55" s="16"/>
      <c r="G55" s="16"/>
      <c r="H55" s="175"/>
      <c r="I55" s="175"/>
      <c r="J55" s="175"/>
      <c r="K55" s="175"/>
      <c r="L55" s="175"/>
      <c r="M55" s="175"/>
      <c r="N55" s="175"/>
      <c r="O55" s="173"/>
    </row>
    <row r="56" spans="1:15" ht="15.75">
      <c r="A56" s="18" t="s">
        <v>491</v>
      </c>
      <c r="B56" s="18" t="s">
        <v>492</v>
      </c>
      <c r="C56" s="16"/>
      <c r="D56" s="16"/>
      <c r="E56" s="16"/>
      <c r="F56" s="16"/>
      <c r="G56" s="16"/>
      <c r="H56" s="175"/>
      <c r="I56" s="175"/>
      <c r="J56" s="175"/>
      <c r="K56" s="175"/>
      <c r="L56" s="175"/>
      <c r="M56" s="175"/>
      <c r="N56" s="175"/>
      <c r="O56" s="173"/>
    </row>
    <row r="57" spans="1:15" ht="15.75">
      <c r="A57" s="18" t="s">
        <v>493</v>
      </c>
      <c r="B57" s="18" t="s">
        <v>494</v>
      </c>
      <c r="C57" s="16"/>
      <c r="D57" s="16"/>
      <c r="E57" s="16"/>
      <c r="F57" s="16"/>
      <c r="G57" s="16"/>
      <c r="H57" s="175"/>
      <c r="I57" s="175"/>
      <c r="J57" s="175"/>
      <c r="K57" s="175"/>
      <c r="L57" s="175"/>
      <c r="M57" s="175"/>
      <c r="N57" s="175"/>
      <c r="O57" s="173"/>
    </row>
    <row r="58" spans="1:15" ht="15.75">
      <c r="A58" s="18" t="s">
        <v>495</v>
      </c>
      <c r="B58" s="18" t="s">
        <v>496</v>
      </c>
      <c r="C58" s="16"/>
      <c r="D58" s="16"/>
      <c r="E58" s="16"/>
      <c r="F58" s="16"/>
      <c r="G58" s="16"/>
      <c r="H58" s="175"/>
      <c r="I58" s="175"/>
      <c r="J58" s="175"/>
      <c r="K58" s="175"/>
      <c r="L58" s="175"/>
      <c r="M58" s="175"/>
      <c r="N58" s="175"/>
      <c r="O58" s="173"/>
    </row>
    <row r="59" spans="1:15" ht="15.75">
      <c r="A59" s="18" t="s">
        <v>497</v>
      </c>
      <c r="B59" s="18" t="s">
        <v>498</v>
      </c>
      <c r="C59" s="16"/>
      <c r="D59" s="16"/>
      <c r="E59" s="16"/>
      <c r="F59" s="16"/>
      <c r="G59" s="16"/>
      <c r="H59" s="175"/>
      <c r="I59" s="175"/>
      <c r="J59" s="175"/>
      <c r="K59" s="175"/>
      <c r="L59" s="175"/>
      <c r="M59" s="175"/>
      <c r="N59" s="175"/>
      <c r="O59" s="173"/>
    </row>
    <row r="60" spans="1:15" ht="15.75">
      <c r="A60" s="18" t="s">
        <v>499</v>
      </c>
      <c r="B60" s="18" t="s">
        <v>500</v>
      </c>
      <c r="C60" s="16"/>
      <c r="D60" s="16"/>
      <c r="E60" s="16"/>
      <c r="F60" s="16"/>
      <c r="G60" s="16"/>
      <c r="H60" s="175"/>
      <c r="I60" s="175"/>
      <c r="J60" s="175"/>
      <c r="K60" s="175"/>
      <c r="L60" s="175"/>
      <c r="M60" s="175"/>
      <c r="N60" s="175"/>
      <c r="O60" s="173"/>
    </row>
    <row r="61" spans="1:15" ht="15.75">
      <c r="A61" s="18" t="s">
        <v>501</v>
      </c>
      <c r="B61" s="18" t="s">
        <v>502</v>
      </c>
      <c r="C61" s="16"/>
      <c r="D61" s="16"/>
      <c r="E61" s="16"/>
      <c r="F61" s="16"/>
      <c r="G61" s="16"/>
      <c r="H61" s="175"/>
      <c r="I61" s="175"/>
      <c r="J61" s="175"/>
      <c r="K61" s="175"/>
      <c r="L61" s="175"/>
      <c r="M61" s="175"/>
      <c r="N61" s="175"/>
      <c r="O61" s="173"/>
    </row>
    <row r="62" spans="1:15" ht="15.75">
      <c r="A62" s="18" t="s">
        <v>503</v>
      </c>
      <c r="B62" s="18" t="s">
        <v>504</v>
      </c>
      <c r="C62" s="16"/>
      <c r="D62" s="16"/>
      <c r="E62" s="16"/>
      <c r="F62" s="16"/>
      <c r="G62" s="16"/>
      <c r="H62" s="175"/>
      <c r="I62" s="175"/>
      <c r="J62" s="175"/>
      <c r="K62" s="175"/>
      <c r="L62" s="175"/>
      <c r="M62" s="175"/>
      <c r="N62" s="175"/>
      <c r="O62" s="173"/>
    </row>
    <row r="63" spans="1:15" ht="15.75">
      <c r="A63" s="18" t="s">
        <v>505</v>
      </c>
      <c r="B63" s="18" t="s">
        <v>506</v>
      </c>
      <c r="C63" s="16"/>
      <c r="D63" s="16"/>
      <c r="E63" s="16"/>
      <c r="F63" s="16"/>
      <c r="G63" s="16"/>
      <c r="H63" s="175"/>
      <c r="I63" s="175"/>
      <c r="J63" s="175"/>
      <c r="K63" s="175"/>
      <c r="L63" s="175"/>
      <c r="M63" s="175"/>
      <c r="N63" s="175"/>
      <c r="O63" s="173"/>
    </row>
    <row r="64" spans="1:15" ht="15.75">
      <c r="A64" s="18" t="s">
        <v>507</v>
      </c>
      <c r="B64" s="18" t="s">
        <v>508</v>
      </c>
      <c r="C64" s="16"/>
      <c r="D64" s="16"/>
      <c r="E64" s="16"/>
      <c r="F64" s="16"/>
      <c r="G64" s="16"/>
      <c r="H64" s="175"/>
      <c r="I64" s="175"/>
      <c r="J64" s="175"/>
      <c r="K64" s="175"/>
      <c r="L64" s="175"/>
      <c r="M64" s="175"/>
      <c r="N64" s="175"/>
      <c r="O64" s="173"/>
    </row>
    <row r="65" spans="1:15" ht="15.75">
      <c r="A65" s="18" t="s">
        <v>509</v>
      </c>
      <c r="B65" s="18" t="s">
        <v>510</v>
      </c>
      <c r="C65" s="16"/>
      <c r="D65" s="16"/>
      <c r="E65" s="16"/>
      <c r="F65" s="16"/>
      <c r="G65" s="16"/>
      <c r="H65" s="175"/>
      <c r="I65" s="175"/>
      <c r="J65" s="175"/>
      <c r="K65" s="175"/>
      <c r="L65" s="175"/>
      <c r="M65" s="175"/>
      <c r="N65" s="175"/>
      <c r="O65" s="173"/>
    </row>
    <row r="66" spans="1:15" ht="15.75">
      <c r="A66" s="18" t="s">
        <v>511</v>
      </c>
      <c r="B66" s="18" t="s">
        <v>512</v>
      </c>
      <c r="C66" s="16"/>
      <c r="D66" s="16"/>
      <c r="E66" s="16"/>
      <c r="F66" s="16"/>
      <c r="G66" s="16"/>
      <c r="H66" s="175"/>
      <c r="I66" s="175"/>
      <c r="J66" s="175"/>
      <c r="K66" s="175"/>
      <c r="L66" s="175"/>
      <c r="M66" s="175"/>
      <c r="N66" s="175"/>
      <c r="O66" s="173"/>
    </row>
    <row r="67" spans="1:15" ht="15.75">
      <c r="A67" s="18" t="s">
        <v>513</v>
      </c>
      <c r="B67" s="18" t="s">
        <v>514</v>
      </c>
      <c r="C67" s="16"/>
      <c r="D67" s="16"/>
      <c r="E67" s="16"/>
      <c r="F67" s="16"/>
      <c r="G67" s="16"/>
      <c r="H67" s="175"/>
      <c r="I67" s="175"/>
      <c r="J67" s="175"/>
      <c r="K67" s="175"/>
      <c r="L67" s="175"/>
      <c r="M67" s="175"/>
      <c r="N67" s="175"/>
      <c r="O67" s="173"/>
    </row>
    <row r="68" spans="1:15" ht="15.75">
      <c r="A68" s="18" t="s">
        <v>515</v>
      </c>
      <c r="B68" s="18" t="s">
        <v>516</v>
      </c>
      <c r="C68" s="16"/>
      <c r="D68" s="16"/>
      <c r="E68" s="16"/>
      <c r="F68" s="16"/>
      <c r="G68" s="16"/>
      <c r="H68" s="175"/>
      <c r="I68" s="175"/>
      <c r="J68" s="175"/>
      <c r="K68" s="175"/>
      <c r="L68" s="175"/>
      <c r="M68" s="175"/>
      <c r="N68" s="175"/>
      <c r="O68" s="173"/>
    </row>
    <row r="69" spans="1:15" ht="15.75">
      <c r="A69" s="18" t="s">
        <v>517</v>
      </c>
      <c r="B69" s="18" t="s">
        <v>518</v>
      </c>
      <c r="C69" s="16"/>
      <c r="D69" s="16"/>
      <c r="E69" s="16"/>
      <c r="F69" s="16"/>
      <c r="G69" s="16"/>
      <c r="H69" s="175"/>
      <c r="I69" s="175"/>
      <c r="J69" s="175"/>
      <c r="K69" s="175"/>
      <c r="L69" s="175"/>
      <c r="M69" s="175"/>
      <c r="N69" s="175"/>
      <c r="O69" s="173"/>
    </row>
    <row r="70" spans="1:15" ht="15.75">
      <c r="A70" s="18" t="s">
        <v>519</v>
      </c>
      <c r="B70" s="18" t="s">
        <v>520</v>
      </c>
      <c r="C70" s="16"/>
      <c r="D70" s="16"/>
      <c r="E70" s="16"/>
      <c r="F70" s="16"/>
      <c r="G70" s="16"/>
      <c r="H70" s="175"/>
      <c r="I70" s="175"/>
      <c r="J70" s="175"/>
      <c r="K70" s="175"/>
      <c r="L70" s="175"/>
      <c r="M70" s="175"/>
      <c r="N70" s="175"/>
      <c r="O70" s="173"/>
    </row>
    <row r="71" spans="1:15" ht="15.75">
      <c r="A71" s="18" t="s">
        <v>521</v>
      </c>
      <c r="B71" s="18" t="s">
        <v>522</v>
      </c>
      <c r="C71" s="16"/>
      <c r="D71" s="16"/>
      <c r="E71" s="16"/>
      <c r="F71" s="16"/>
      <c r="G71" s="16"/>
      <c r="H71" s="175"/>
      <c r="I71" s="175"/>
      <c r="J71" s="175"/>
      <c r="K71" s="175"/>
      <c r="L71" s="175"/>
      <c r="M71" s="175"/>
      <c r="N71" s="175"/>
      <c r="O71" s="173"/>
    </row>
    <row r="72" spans="1:15" ht="15.75">
      <c r="A72" s="18" t="s">
        <v>523</v>
      </c>
      <c r="B72" s="18" t="s">
        <v>524</v>
      </c>
      <c r="C72" s="16"/>
      <c r="D72" s="16"/>
      <c r="E72" s="16"/>
      <c r="F72" s="16"/>
      <c r="G72" s="16"/>
      <c r="H72" s="175"/>
      <c r="I72" s="175"/>
      <c r="J72" s="175"/>
      <c r="K72" s="175"/>
      <c r="L72" s="175"/>
      <c r="M72" s="175"/>
      <c r="N72" s="175"/>
      <c r="O72" s="173"/>
    </row>
    <row r="73" spans="1:15" ht="15.75">
      <c r="A73" s="18" t="s">
        <v>525</v>
      </c>
      <c r="B73" s="18" t="s">
        <v>526</v>
      </c>
      <c r="C73" s="16"/>
      <c r="D73" s="16"/>
      <c r="E73" s="16"/>
      <c r="F73" s="16"/>
      <c r="G73" s="16"/>
      <c r="H73" s="175"/>
      <c r="I73" s="175"/>
      <c r="J73" s="175"/>
      <c r="K73" s="175"/>
      <c r="L73" s="175"/>
      <c r="M73" s="175"/>
      <c r="N73" s="175"/>
      <c r="O73" s="173"/>
    </row>
    <row r="74" spans="1:15" ht="15.75">
      <c r="A74" s="296" t="s">
        <v>527</v>
      </c>
      <c r="B74" s="18" t="s">
        <v>528</v>
      </c>
      <c r="C74" s="16"/>
      <c r="D74" s="16"/>
      <c r="E74" s="16"/>
      <c r="F74" s="16"/>
      <c r="G74" s="16"/>
      <c r="H74" s="175"/>
      <c r="I74" s="175"/>
      <c r="J74" s="175"/>
      <c r="K74" s="175"/>
      <c r="L74" s="175"/>
      <c r="M74" s="175"/>
      <c r="N74" s="175"/>
      <c r="O74" s="173"/>
    </row>
    <row r="75" spans="1:15" ht="15.75">
      <c r="A75" s="296" t="s">
        <v>529</v>
      </c>
      <c r="B75" s="18" t="s">
        <v>530</v>
      </c>
      <c r="C75" s="16"/>
      <c r="D75" s="16"/>
      <c r="E75" s="16"/>
      <c r="F75" s="16"/>
      <c r="G75" s="16"/>
      <c r="H75" s="175"/>
      <c r="I75" s="175"/>
      <c r="J75" s="175"/>
      <c r="K75" s="175"/>
      <c r="L75" s="175"/>
      <c r="M75" s="175"/>
      <c r="N75" s="175"/>
      <c r="O75" s="173"/>
    </row>
    <row r="76" spans="1:15" ht="15.75">
      <c r="A76" s="296" t="s">
        <v>531</v>
      </c>
      <c r="B76" s="18" t="s">
        <v>532</v>
      </c>
      <c r="C76" s="16"/>
      <c r="D76" s="16"/>
      <c r="E76" s="16"/>
      <c r="F76" s="16"/>
      <c r="G76" s="16"/>
      <c r="H76" s="175"/>
      <c r="I76" s="175"/>
      <c r="J76" s="175"/>
      <c r="K76" s="175"/>
      <c r="L76" s="175"/>
      <c r="M76" s="175"/>
      <c r="N76" s="175"/>
      <c r="O76" s="173"/>
    </row>
    <row r="77" spans="1:15" ht="15.75">
      <c r="A77" s="296" t="s">
        <v>533</v>
      </c>
      <c r="B77" s="18" t="s">
        <v>534</v>
      </c>
      <c r="C77" s="16"/>
      <c r="D77" s="16"/>
      <c r="E77" s="16"/>
      <c r="F77" s="16"/>
      <c r="G77" s="16"/>
      <c r="H77" s="175"/>
      <c r="I77" s="175"/>
      <c r="J77" s="175"/>
      <c r="K77" s="175"/>
      <c r="L77" s="175"/>
      <c r="M77" s="175"/>
      <c r="N77" s="175"/>
      <c r="O77" s="173"/>
    </row>
    <row r="78" spans="1:15" ht="15.75">
      <c r="A78" s="296" t="s">
        <v>535</v>
      </c>
      <c r="B78" s="18" t="s">
        <v>536</v>
      </c>
      <c r="C78" s="16"/>
      <c r="D78" s="16"/>
      <c r="E78" s="16"/>
      <c r="F78" s="16"/>
      <c r="G78" s="16"/>
      <c r="H78" s="175"/>
      <c r="I78" s="175"/>
      <c r="J78" s="175"/>
      <c r="K78" s="175"/>
      <c r="L78" s="175"/>
      <c r="M78" s="175"/>
      <c r="N78" s="175"/>
      <c r="O78" s="173"/>
    </row>
    <row r="79" spans="1:15" ht="15.75">
      <c r="A79" s="296" t="s">
        <v>537</v>
      </c>
      <c r="B79" s="18" t="s">
        <v>538</v>
      </c>
      <c r="C79" s="16"/>
      <c r="D79" s="16"/>
      <c r="E79" s="16"/>
      <c r="F79" s="16"/>
      <c r="G79" s="16"/>
      <c r="H79" s="175"/>
      <c r="I79" s="175"/>
      <c r="J79" s="175"/>
      <c r="K79" s="175"/>
      <c r="L79" s="175"/>
      <c r="M79" s="175"/>
      <c r="N79" s="175"/>
      <c r="O79" s="173"/>
    </row>
    <row r="80" spans="1:15" ht="15.75">
      <c r="A80" s="18" t="s">
        <v>539</v>
      </c>
      <c r="B80" s="18" t="s">
        <v>540</v>
      </c>
      <c r="C80" s="16"/>
      <c r="D80" s="16"/>
      <c r="E80" s="16"/>
      <c r="F80" s="16"/>
      <c r="G80" s="16"/>
      <c r="H80" s="175"/>
      <c r="I80" s="175"/>
      <c r="J80" s="175"/>
      <c r="K80" s="175"/>
      <c r="L80" s="175"/>
      <c r="M80" s="175"/>
      <c r="N80" s="175"/>
      <c r="O80" s="173"/>
    </row>
    <row r="81" spans="1:15" ht="15.75">
      <c r="A81" s="18" t="s">
        <v>541</v>
      </c>
      <c r="B81" s="18" t="s">
        <v>542</v>
      </c>
      <c r="C81" s="16"/>
      <c r="D81" s="16"/>
      <c r="E81" s="16"/>
      <c r="F81" s="16"/>
      <c r="G81" s="16"/>
      <c r="H81" s="175"/>
      <c r="I81" s="175"/>
      <c r="J81" s="175"/>
      <c r="K81" s="175"/>
      <c r="L81" s="175"/>
      <c r="M81" s="175"/>
      <c r="N81" s="175"/>
      <c r="O81" s="173"/>
    </row>
    <row r="82" spans="1:15" ht="15.75">
      <c r="A82" s="18" t="s">
        <v>543</v>
      </c>
      <c r="B82" s="18" t="s">
        <v>544</v>
      </c>
      <c r="C82" s="16"/>
      <c r="D82" s="16"/>
      <c r="E82" s="16"/>
      <c r="F82" s="16"/>
      <c r="G82" s="16"/>
      <c r="H82" s="175"/>
      <c r="I82" s="175"/>
      <c r="J82" s="175"/>
      <c r="K82" s="175"/>
      <c r="L82" s="175"/>
      <c r="M82" s="175"/>
      <c r="N82" s="175"/>
      <c r="O82" s="173"/>
    </row>
    <row r="83" spans="1:15" ht="15.75">
      <c r="A83" s="18" t="s">
        <v>545</v>
      </c>
      <c r="B83" s="18" t="s">
        <v>546</v>
      </c>
      <c r="C83" s="16"/>
      <c r="D83" s="16"/>
      <c r="E83" s="16"/>
      <c r="F83" s="16"/>
      <c r="G83" s="16"/>
      <c r="H83" s="175"/>
      <c r="I83" s="175"/>
      <c r="J83" s="175"/>
      <c r="K83" s="175"/>
      <c r="L83" s="175"/>
      <c r="M83" s="175"/>
      <c r="N83" s="175"/>
      <c r="O83" s="173"/>
    </row>
    <row r="84" spans="1:15" ht="15.75">
      <c r="A84" s="18" t="s">
        <v>547</v>
      </c>
      <c r="B84" s="18" t="s">
        <v>548</v>
      </c>
      <c r="C84" s="16"/>
      <c r="D84" s="16"/>
      <c r="E84" s="16"/>
      <c r="F84" s="16"/>
      <c r="G84" s="16"/>
      <c r="H84" s="175"/>
      <c r="I84" s="175"/>
      <c r="J84" s="175"/>
      <c r="K84" s="175"/>
      <c r="L84" s="175"/>
      <c r="M84" s="175"/>
      <c r="N84" s="175"/>
      <c r="O84" s="173"/>
    </row>
    <row r="85" spans="1:15" ht="15.75">
      <c r="A85" s="18" t="s">
        <v>549</v>
      </c>
      <c r="B85" s="18" t="s">
        <v>550</v>
      </c>
      <c r="C85" s="16"/>
      <c r="D85" s="16"/>
      <c r="E85" s="16"/>
      <c r="F85" s="16"/>
      <c r="G85" s="16"/>
      <c r="H85" s="175"/>
      <c r="I85" s="175"/>
      <c r="J85" s="175"/>
      <c r="K85" s="175"/>
      <c r="L85" s="175"/>
      <c r="M85" s="175"/>
      <c r="N85" s="175"/>
      <c r="O85" s="173"/>
    </row>
    <row r="86" spans="1:15" ht="15.75">
      <c r="A86" s="18" t="s">
        <v>551</v>
      </c>
      <c r="B86" s="18" t="s">
        <v>552</v>
      </c>
      <c r="C86" s="16"/>
      <c r="D86" s="16"/>
      <c r="E86" s="16"/>
      <c r="F86" s="16"/>
      <c r="G86" s="16"/>
      <c r="H86" s="175"/>
      <c r="I86" s="175"/>
      <c r="J86" s="175"/>
      <c r="K86" s="175"/>
      <c r="L86" s="175"/>
      <c r="M86" s="175"/>
      <c r="N86" s="175"/>
      <c r="O86" s="173"/>
    </row>
    <row r="87" spans="1:15" ht="15.75">
      <c r="A87" s="18" t="s">
        <v>553</v>
      </c>
      <c r="B87" s="18" t="s">
        <v>554</v>
      </c>
      <c r="C87" s="16"/>
      <c r="D87" s="16"/>
      <c r="E87" s="16"/>
      <c r="F87" s="16"/>
      <c r="G87" s="16"/>
      <c r="H87" s="175"/>
      <c r="I87" s="175"/>
      <c r="J87" s="175"/>
      <c r="K87" s="175"/>
      <c r="L87" s="175"/>
      <c r="M87" s="175"/>
      <c r="N87" s="175"/>
      <c r="O87" s="173"/>
    </row>
    <row r="88" spans="1:15" ht="15.75">
      <c r="A88" s="18" t="s">
        <v>555</v>
      </c>
      <c r="B88" s="18" t="s">
        <v>556</v>
      </c>
      <c r="C88" s="16"/>
      <c r="D88" s="16"/>
      <c r="E88" s="16"/>
      <c r="F88" s="16"/>
      <c r="G88" s="16"/>
      <c r="H88" s="175"/>
      <c r="I88" s="175"/>
      <c r="J88" s="175"/>
      <c r="K88" s="175"/>
      <c r="L88" s="175"/>
      <c r="M88" s="175"/>
      <c r="N88" s="175"/>
      <c r="O88" s="173"/>
    </row>
    <row r="89" spans="1:15" ht="15.75">
      <c r="A89" s="18" t="s">
        <v>557</v>
      </c>
      <c r="B89" s="18" t="s">
        <v>558</v>
      </c>
      <c r="C89" s="16"/>
      <c r="D89" s="16"/>
      <c r="E89" s="16"/>
      <c r="F89" s="16"/>
      <c r="G89" s="16"/>
      <c r="H89" s="175"/>
      <c r="I89" s="175"/>
      <c r="J89" s="175"/>
      <c r="K89" s="175"/>
      <c r="L89" s="175"/>
      <c r="M89" s="175"/>
      <c r="N89" s="175"/>
      <c r="O89" s="173"/>
    </row>
    <row r="90" spans="1:15" ht="15.75">
      <c r="A90" s="18" t="s">
        <v>559</v>
      </c>
      <c r="B90" s="18" t="s">
        <v>560</v>
      </c>
      <c r="C90" s="16"/>
      <c r="D90" s="16"/>
      <c r="E90" s="16"/>
      <c r="F90" s="16"/>
      <c r="G90" s="16"/>
      <c r="H90" s="175"/>
      <c r="I90" s="175"/>
      <c r="J90" s="175"/>
      <c r="K90" s="175"/>
      <c r="L90" s="175"/>
      <c r="M90" s="175"/>
      <c r="N90" s="175"/>
      <c r="O90" s="173"/>
    </row>
    <row r="91" spans="1:15" ht="15.75">
      <c r="A91" s="18" t="s">
        <v>561</v>
      </c>
      <c r="B91" s="18" t="s">
        <v>562</v>
      </c>
      <c r="C91" s="16"/>
      <c r="D91" s="16"/>
      <c r="E91" s="16"/>
      <c r="F91" s="16"/>
      <c r="G91" s="16"/>
      <c r="H91" s="175"/>
      <c r="I91" s="175"/>
      <c r="J91" s="175"/>
      <c r="K91" s="175"/>
      <c r="L91" s="175"/>
      <c r="M91" s="175"/>
      <c r="N91" s="175"/>
      <c r="O91" s="173"/>
    </row>
    <row r="92" spans="1:15" ht="15.75">
      <c r="A92" s="18" t="s">
        <v>563</v>
      </c>
      <c r="B92" s="18" t="s">
        <v>564</v>
      </c>
      <c r="C92" s="16"/>
      <c r="D92" s="16"/>
      <c r="E92" s="16"/>
      <c r="F92" s="16"/>
      <c r="G92" s="16"/>
      <c r="H92" s="175"/>
      <c r="I92" s="175"/>
      <c r="J92" s="175"/>
      <c r="K92" s="175"/>
      <c r="L92" s="175"/>
      <c r="M92" s="175"/>
      <c r="N92" s="175"/>
      <c r="O92" s="173"/>
    </row>
    <row r="93" spans="1:15" ht="15.75">
      <c r="A93" s="18" t="s">
        <v>565</v>
      </c>
      <c r="B93" s="18" t="s">
        <v>566</v>
      </c>
      <c r="C93" s="16"/>
      <c r="D93" s="16"/>
      <c r="E93" s="16"/>
      <c r="F93" s="16"/>
      <c r="G93" s="16"/>
      <c r="H93" s="175"/>
      <c r="I93" s="175"/>
      <c r="J93" s="175"/>
      <c r="K93" s="175"/>
      <c r="L93" s="175"/>
      <c r="M93" s="175"/>
      <c r="N93" s="175"/>
      <c r="O93" s="173"/>
    </row>
    <row r="94" spans="1:15" ht="15.75">
      <c r="A94" s="18" t="s">
        <v>567</v>
      </c>
      <c r="B94" s="18" t="s">
        <v>568</v>
      </c>
      <c r="C94" s="16"/>
      <c r="D94" s="16"/>
      <c r="E94" s="16"/>
      <c r="F94" s="16"/>
      <c r="G94" s="16"/>
      <c r="H94" s="175"/>
      <c r="I94" s="175"/>
      <c r="J94" s="175"/>
      <c r="K94" s="175"/>
      <c r="L94" s="175"/>
      <c r="M94" s="175"/>
      <c r="N94" s="175"/>
      <c r="O94" s="173"/>
    </row>
    <row r="95" spans="1:15" ht="15.75">
      <c r="A95" s="18" t="s">
        <v>569</v>
      </c>
      <c r="B95" s="18" t="s">
        <v>570</v>
      </c>
      <c r="C95" s="16"/>
      <c r="D95" s="16"/>
      <c r="E95" s="16"/>
      <c r="F95" s="16"/>
      <c r="G95" s="16"/>
      <c r="H95" s="175"/>
      <c r="I95" s="175"/>
      <c r="J95" s="175"/>
      <c r="K95" s="175"/>
      <c r="L95" s="175"/>
      <c r="M95" s="175"/>
      <c r="N95" s="175"/>
      <c r="O95" s="173"/>
    </row>
    <row r="96" spans="1:15" ht="15.75">
      <c r="A96" s="18" t="s">
        <v>571</v>
      </c>
      <c r="B96" s="18" t="s">
        <v>572</v>
      </c>
      <c r="C96" s="16"/>
      <c r="D96" s="16"/>
      <c r="E96" s="16"/>
      <c r="F96" s="16"/>
      <c r="G96" s="16"/>
      <c r="H96" s="175"/>
      <c r="I96" s="175"/>
      <c r="J96" s="175"/>
      <c r="K96" s="175"/>
      <c r="L96" s="175"/>
      <c r="M96" s="175"/>
      <c r="N96" s="175"/>
      <c r="O96" s="173"/>
    </row>
    <row r="97" spans="1:15" ht="15.75">
      <c r="A97" s="18" t="s">
        <v>573</v>
      </c>
      <c r="B97" s="18" t="s">
        <v>574</v>
      </c>
      <c r="C97" s="16"/>
      <c r="D97" s="16"/>
      <c r="E97" s="16"/>
      <c r="F97" s="16"/>
      <c r="G97" s="16"/>
      <c r="H97" s="175"/>
      <c r="I97" s="175"/>
      <c r="J97" s="175"/>
      <c r="K97" s="175"/>
      <c r="L97" s="175"/>
      <c r="M97" s="175"/>
      <c r="N97" s="175"/>
      <c r="O97" s="173"/>
    </row>
    <row r="98" spans="1:15" ht="15.75">
      <c r="A98" s="18" t="s">
        <v>575</v>
      </c>
      <c r="B98" s="18" t="s">
        <v>576</v>
      </c>
      <c r="C98" s="16"/>
      <c r="D98" s="16"/>
      <c r="E98" s="16"/>
      <c r="F98" s="16"/>
      <c r="G98" s="16"/>
      <c r="H98" s="175"/>
      <c r="I98" s="175"/>
      <c r="J98" s="175"/>
      <c r="K98" s="175"/>
      <c r="L98" s="175"/>
      <c r="M98" s="175"/>
      <c r="N98" s="175"/>
      <c r="O98" s="173"/>
    </row>
    <row r="99" spans="1:15" ht="15.75">
      <c r="A99" s="18" t="s">
        <v>577</v>
      </c>
      <c r="B99" s="18" t="s">
        <v>578</v>
      </c>
      <c r="C99" s="16"/>
      <c r="D99" s="16"/>
      <c r="E99" s="16"/>
      <c r="F99" s="16"/>
      <c r="G99" s="16"/>
      <c r="H99" s="175"/>
      <c r="I99" s="175"/>
      <c r="J99" s="175"/>
      <c r="K99" s="175"/>
      <c r="L99" s="175"/>
      <c r="M99" s="175"/>
      <c r="N99" s="175"/>
      <c r="O99" s="173"/>
    </row>
    <row r="100" spans="1:15" ht="15.75">
      <c r="A100" s="18" t="s">
        <v>579</v>
      </c>
      <c r="B100" s="18" t="s">
        <v>580</v>
      </c>
      <c r="C100" s="16"/>
      <c r="D100" s="16"/>
      <c r="E100" s="16"/>
      <c r="F100" s="16"/>
      <c r="G100" s="16"/>
      <c r="H100" s="175"/>
      <c r="I100" s="175"/>
      <c r="J100" s="175"/>
      <c r="K100" s="175"/>
      <c r="L100" s="175"/>
      <c r="M100" s="175"/>
      <c r="N100" s="175"/>
      <c r="O100" s="173"/>
    </row>
    <row r="101" spans="1:15" ht="15.75">
      <c r="A101" s="18" t="s">
        <v>581</v>
      </c>
      <c r="B101" s="18" t="s">
        <v>416</v>
      </c>
      <c r="C101" s="16"/>
      <c r="D101" s="16"/>
      <c r="E101" s="16"/>
      <c r="F101" s="16"/>
      <c r="G101" s="16"/>
      <c r="H101" s="175"/>
      <c r="I101" s="175"/>
      <c r="J101" s="175"/>
      <c r="K101" s="175"/>
      <c r="L101" s="175"/>
      <c r="M101" s="175"/>
      <c r="N101" s="175"/>
      <c r="O101" s="173"/>
    </row>
    <row r="102" spans="1:15" ht="15.75">
      <c r="A102" s="176"/>
      <c r="B102" s="18" t="s">
        <v>97</v>
      </c>
      <c r="C102" s="16"/>
      <c r="D102" s="16"/>
      <c r="E102" s="16"/>
      <c r="F102" s="16"/>
      <c r="G102" s="16"/>
      <c r="H102" s="175"/>
      <c r="I102" s="175"/>
      <c r="J102" s="175"/>
      <c r="K102" s="175"/>
      <c r="L102" s="175"/>
      <c r="M102" s="175"/>
      <c r="N102" s="175"/>
      <c r="O102" s="16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88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582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41" t="s">
        <v>72</v>
      </c>
      <c r="B108" s="137"/>
      <c r="C108" s="138"/>
      <c r="D108" s="138"/>
      <c r="E108" s="139"/>
      <c r="F108" s="41"/>
      <c r="G108" s="41"/>
      <c r="H108" s="41"/>
      <c r="I108" s="41"/>
      <c r="J108" s="126"/>
      <c r="K108" s="126"/>
      <c r="L108" s="126"/>
      <c r="M108" s="126"/>
      <c r="N108" s="126"/>
      <c r="O108" s="126"/>
    </row>
    <row r="109" spans="1:15" ht="15.75">
      <c r="A109" s="41"/>
      <c r="B109" s="434" t="s">
        <v>309</v>
      </c>
      <c r="C109" s="434"/>
      <c r="D109" s="434" t="s">
        <v>310</v>
      </c>
      <c r="E109" s="434"/>
      <c r="F109" s="140"/>
      <c r="G109" s="140"/>
      <c r="H109" s="140"/>
      <c r="I109" s="140"/>
      <c r="J109" s="126"/>
      <c r="K109" s="126"/>
      <c r="L109" s="126"/>
      <c r="M109" s="126"/>
      <c r="N109" s="126"/>
      <c r="O109" s="126"/>
    </row>
    <row r="110" spans="1:15" ht="15.75">
      <c r="A110" s="41"/>
      <c r="B110" s="141"/>
      <c r="C110" s="141"/>
      <c r="D110" s="142"/>
      <c r="E110" s="142"/>
      <c r="F110" s="143"/>
      <c r="G110" s="143"/>
      <c r="H110" s="143"/>
      <c r="I110" s="143"/>
      <c r="J110" s="126"/>
      <c r="K110" s="126"/>
      <c r="L110" s="126"/>
      <c r="M110" s="126"/>
      <c r="N110" s="126"/>
      <c r="O110" s="126"/>
    </row>
    <row r="111" spans="1:15" ht="15.75">
      <c r="A111" s="41"/>
      <c r="B111" s="138"/>
      <c r="C111" s="138" t="s">
        <v>311</v>
      </c>
      <c r="D111" s="138"/>
      <c r="E111" s="139"/>
      <c r="F111" s="143"/>
      <c r="G111" s="143"/>
      <c r="H111" s="143"/>
      <c r="I111" s="143"/>
      <c r="J111" s="126"/>
      <c r="K111" s="126"/>
      <c r="L111" s="126"/>
      <c r="M111" s="126"/>
      <c r="N111" s="126"/>
      <c r="O111" s="126"/>
    </row>
    <row r="112" spans="1:15" ht="15.75">
      <c r="A112" s="41"/>
      <c r="B112" s="434" t="s">
        <v>312</v>
      </c>
      <c r="C112" s="434"/>
      <c r="D112" s="434" t="s">
        <v>310</v>
      </c>
      <c r="E112" s="434"/>
      <c r="F112" s="140"/>
      <c r="G112" s="140"/>
      <c r="H112" s="140"/>
      <c r="I112" s="140"/>
      <c r="J112" s="126"/>
      <c r="K112" s="126"/>
      <c r="L112" s="126"/>
      <c r="M112" s="126"/>
      <c r="N112" s="126"/>
      <c r="O112" s="126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</sheetData>
  <mergeCells count="16">
    <mergeCell ref="A5:A7"/>
    <mergeCell ref="B5:B7"/>
    <mergeCell ref="C5:G5"/>
    <mergeCell ref="H6:J6"/>
    <mergeCell ref="L5:O5"/>
    <mergeCell ref="C6:C7"/>
    <mergeCell ref="D6:F6"/>
    <mergeCell ref="G6:G7"/>
    <mergeCell ref="K6:K7"/>
    <mergeCell ref="L6:N6"/>
    <mergeCell ref="O6:O7"/>
    <mergeCell ref="B109:C109"/>
    <mergeCell ref="D109:E109"/>
    <mergeCell ref="B112:C112"/>
    <mergeCell ref="D112:E112"/>
    <mergeCell ref="H5:K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1" zoomScaleNormal="71" workbookViewId="0">
      <selection activeCell="C16" sqref="C16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10" t="s">
        <v>273</v>
      </c>
      <c r="B1" s="111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 t="s">
        <v>73</v>
      </c>
      <c r="Q1" s="8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 t="s">
        <v>389</v>
      </c>
      <c r="Q2" s="8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>
      <c r="A7" s="479" t="s">
        <v>0</v>
      </c>
      <c r="B7" s="479" t="s">
        <v>98</v>
      </c>
      <c r="C7" s="479" t="s">
        <v>99</v>
      </c>
      <c r="D7" s="496" t="s">
        <v>100</v>
      </c>
      <c r="E7" s="497"/>
      <c r="F7" s="497"/>
      <c r="G7" s="498"/>
      <c r="H7" s="480" t="s">
        <v>101</v>
      </c>
      <c r="I7" s="480"/>
      <c r="J7" s="480"/>
      <c r="K7" s="480"/>
      <c r="L7" s="480"/>
      <c r="M7" s="480"/>
      <c r="N7" s="496" t="s">
        <v>102</v>
      </c>
      <c r="O7" s="497"/>
      <c r="P7" s="497"/>
      <c r="Q7" s="498"/>
    </row>
    <row r="8" spans="1:17" ht="15.75" customHeight="1">
      <c r="A8" s="479"/>
      <c r="B8" s="479"/>
      <c r="C8" s="479"/>
      <c r="D8" s="446" t="s">
        <v>115</v>
      </c>
      <c r="E8" s="495"/>
      <c r="F8" s="447"/>
      <c r="G8" s="499" t="s">
        <v>403</v>
      </c>
      <c r="H8" s="496" t="s">
        <v>401</v>
      </c>
      <c r="I8" s="498"/>
      <c r="J8" s="496" t="s">
        <v>402</v>
      </c>
      <c r="K8" s="497"/>
      <c r="L8" s="480" t="s">
        <v>612</v>
      </c>
      <c r="M8" s="480"/>
      <c r="N8" s="501" t="s">
        <v>621</v>
      </c>
      <c r="O8" s="501" t="s">
        <v>622</v>
      </c>
      <c r="P8" s="496" t="s">
        <v>612</v>
      </c>
      <c r="Q8" s="498"/>
    </row>
    <row r="9" spans="1:17" ht="63">
      <c r="A9" s="479"/>
      <c r="B9" s="479"/>
      <c r="C9" s="479"/>
      <c r="D9" s="90" t="s">
        <v>621</v>
      </c>
      <c r="E9" s="90" t="s">
        <v>614</v>
      </c>
      <c r="F9" s="90" t="s">
        <v>615</v>
      </c>
      <c r="G9" s="500"/>
      <c r="H9" s="91" t="s">
        <v>87</v>
      </c>
      <c r="I9" s="91" t="s">
        <v>274</v>
      </c>
      <c r="J9" s="91" t="str">
        <f>H9</f>
        <v>предусмотрено в тарифе</v>
      </c>
      <c r="K9" s="91" t="s">
        <v>275</v>
      </c>
      <c r="L9" s="28" t="s">
        <v>103</v>
      </c>
      <c r="M9" s="28" t="s">
        <v>276</v>
      </c>
      <c r="N9" s="502"/>
      <c r="O9" s="502"/>
      <c r="P9" s="28" t="s">
        <v>103</v>
      </c>
      <c r="Q9" s="28" t="s">
        <v>276</v>
      </c>
    </row>
    <row r="10" spans="1:17" s="115" customFormat="1" ht="12">
      <c r="A10" s="189">
        <v>1</v>
      </c>
      <c r="B10" s="189">
        <v>2</v>
      </c>
      <c r="C10" s="189">
        <v>3</v>
      </c>
      <c r="D10" s="191">
        <v>4</v>
      </c>
      <c r="E10" s="191">
        <v>5</v>
      </c>
      <c r="F10" s="191">
        <v>6</v>
      </c>
      <c r="G10" s="192">
        <v>7</v>
      </c>
      <c r="H10" s="193">
        <v>8</v>
      </c>
      <c r="I10" s="193">
        <v>9</v>
      </c>
      <c r="J10" s="193">
        <v>10</v>
      </c>
      <c r="K10" s="193">
        <v>11</v>
      </c>
      <c r="L10" s="189">
        <v>12</v>
      </c>
      <c r="M10" s="189">
        <v>13</v>
      </c>
      <c r="N10" s="193">
        <v>14</v>
      </c>
      <c r="O10" s="193">
        <v>15</v>
      </c>
      <c r="P10" s="189">
        <v>16</v>
      </c>
      <c r="Q10" s="189">
        <v>17</v>
      </c>
    </row>
    <row r="11" spans="1:17" ht="47.25">
      <c r="A11" s="18" t="s">
        <v>104</v>
      </c>
      <c r="B11" s="29" t="s">
        <v>31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</row>
    <row r="12" spans="1:17" s="17" customFormat="1" ht="15.75">
      <c r="A12" s="18" t="s">
        <v>81</v>
      </c>
      <c r="B12" s="19" t="s">
        <v>347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7" s="17" customFormat="1" ht="31.5">
      <c r="A13" s="297" t="s">
        <v>313</v>
      </c>
      <c r="B13" s="298" t="s">
        <v>583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s="17" customFormat="1" ht="47.25">
      <c r="A14" s="297" t="s">
        <v>413</v>
      </c>
      <c r="B14" s="298" t="s">
        <v>584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7" s="17" customFormat="1" ht="63">
      <c r="A15" s="18" t="s">
        <v>314</v>
      </c>
      <c r="B15" s="29" t="s">
        <v>316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17" customFormat="1" ht="15.75">
      <c r="A16" s="18" t="s">
        <v>317</v>
      </c>
      <c r="B16" s="19" t="s">
        <v>347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s="17" customFormat="1" ht="47.25">
      <c r="A17" s="18" t="s">
        <v>318</v>
      </c>
      <c r="B17" s="29" t="s">
        <v>319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1:17" s="17" customFormat="1" ht="15.75">
      <c r="A18" s="18" t="s">
        <v>320</v>
      </c>
      <c r="B18" s="19" t="s">
        <v>347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s="17" customFormat="1" ht="31.5">
      <c r="A19" s="297" t="s">
        <v>423</v>
      </c>
      <c r="B19" s="299" t="s">
        <v>583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s="17" customFormat="1" ht="47.25">
      <c r="A20" s="297" t="s">
        <v>425</v>
      </c>
      <c r="B20" s="299" t="s">
        <v>584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1:17" ht="31.5">
      <c r="A21" s="18" t="s">
        <v>106</v>
      </c>
      <c r="B21" s="29" t="s">
        <v>325</v>
      </c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</row>
    <row r="22" spans="1:17" s="17" customFormat="1" ht="31.5">
      <c r="A22" s="18" t="s">
        <v>327</v>
      </c>
      <c r="B22" s="31" t="s">
        <v>346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</row>
    <row r="23" spans="1:17" s="17" customFormat="1" ht="47.25">
      <c r="A23" s="18" t="s">
        <v>107</v>
      </c>
      <c r="B23" s="29" t="s">
        <v>326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</row>
    <row r="24" spans="1:17" s="17" customFormat="1" ht="31.5">
      <c r="A24" s="18" t="s">
        <v>294</v>
      </c>
      <c r="B24" s="31" t="s">
        <v>346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</row>
    <row r="25" spans="1:17" s="17" customFormat="1" ht="31.5">
      <c r="A25" s="297" t="s">
        <v>585</v>
      </c>
      <c r="B25" s="299" t="s">
        <v>583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s="17" customFormat="1" ht="47.25">
      <c r="A26" s="297" t="s">
        <v>586</v>
      </c>
      <c r="B26" s="299" t="s">
        <v>584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</row>
    <row r="27" spans="1:17" s="162" customFormat="1" ht="15.75">
      <c r="A27" s="159"/>
      <c r="B27" s="160" t="s">
        <v>324</v>
      </c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</row>
    <row r="28" spans="1:17" ht="15.75">
      <c r="A28" s="6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s="158" customFormat="1" ht="15.75">
      <c r="A29" s="157"/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</row>
    <row r="30" spans="1:17" ht="15.75">
      <c r="A30" s="8"/>
      <c r="F30" s="27"/>
      <c r="G30" s="27"/>
      <c r="H30" s="27"/>
      <c r="I30" s="8"/>
      <c r="J30" s="8"/>
      <c r="K30" s="8"/>
      <c r="L30" s="8"/>
      <c r="M30" s="8"/>
      <c r="N30" s="8"/>
      <c r="O30" s="8"/>
      <c r="P30" s="8"/>
      <c r="Q30" s="8"/>
    </row>
    <row r="31" spans="1:17" ht="15.75">
      <c r="A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s="126" customFormat="1" ht="15.75">
      <c r="A32" s="41" t="s">
        <v>72</v>
      </c>
      <c r="B32" s="137"/>
      <c r="C32" s="138"/>
      <c r="D32" s="138"/>
      <c r="E32" s="139"/>
      <c r="F32" s="41"/>
      <c r="G32" s="41"/>
      <c r="H32" s="41"/>
      <c r="I32" s="41"/>
    </row>
    <row r="33" spans="1:9" s="126" customFormat="1" ht="15.75">
      <c r="A33" s="41"/>
      <c r="B33" s="434" t="s">
        <v>309</v>
      </c>
      <c r="C33" s="434"/>
      <c r="D33" s="434" t="s">
        <v>310</v>
      </c>
      <c r="E33" s="434"/>
      <c r="F33" s="140"/>
      <c r="G33" s="140"/>
      <c r="H33" s="140"/>
      <c r="I33" s="140"/>
    </row>
    <row r="34" spans="1:9" s="126" customFormat="1" ht="15.75">
      <c r="A34" s="41"/>
      <c r="B34" s="141"/>
      <c r="C34" s="141"/>
      <c r="D34" s="142"/>
      <c r="E34" s="142"/>
      <c r="F34" s="143"/>
      <c r="G34" s="143"/>
      <c r="H34" s="143"/>
      <c r="I34" s="143"/>
    </row>
    <row r="35" spans="1:9" s="126" customFormat="1" ht="15.75">
      <c r="A35" s="41"/>
      <c r="B35" s="138"/>
      <c r="C35" s="138" t="s">
        <v>311</v>
      </c>
      <c r="D35" s="138"/>
      <c r="E35" s="139"/>
      <c r="F35" s="143"/>
      <c r="G35" s="143"/>
      <c r="H35" s="143"/>
      <c r="I35" s="143"/>
    </row>
    <row r="36" spans="1:9" s="126" customFormat="1" ht="15.75">
      <c r="A36" s="41"/>
      <c r="B36" s="434" t="s">
        <v>312</v>
      </c>
      <c r="C36" s="434"/>
      <c r="D36" s="434" t="s">
        <v>310</v>
      </c>
      <c r="E36" s="434"/>
      <c r="F36" s="140"/>
      <c r="G36" s="140"/>
      <c r="H36" s="140"/>
      <c r="I36" s="140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topLeftCell="A12" zoomScale="80" zoomScaleNormal="80" workbookViewId="0">
      <selection activeCell="B24" sqref="B24:B25"/>
    </sheetView>
  </sheetViews>
  <sheetFormatPr defaultRowHeight="15"/>
  <cols>
    <col min="2" max="2" width="24.28515625" customWidth="1"/>
    <col min="3" max="3" width="12.7109375" customWidth="1"/>
    <col min="4" max="4" width="16.285156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10" t="s">
        <v>27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R1" s="9"/>
      <c r="Z1" s="8" t="s">
        <v>73</v>
      </c>
      <c r="AA1" s="27"/>
    </row>
    <row r="2" spans="1:28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R2" s="9"/>
      <c r="Z2" s="8" t="s">
        <v>108</v>
      </c>
      <c r="AA2" s="8"/>
    </row>
    <row r="3" spans="1:28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27"/>
      <c r="Q4" s="27"/>
      <c r="R4" s="9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27"/>
      <c r="P6" s="27"/>
      <c r="Q6" s="8"/>
      <c r="R6" s="9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27"/>
      <c r="O7" s="27"/>
      <c r="P7" s="27"/>
      <c r="Q7" s="8"/>
      <c r="R7" s="9"/>
    </row>
    <row r="8" spans="1:28" ht="15.7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27"/>
      <c r="O8" s="27"/>
      <c r="P8" s="27"/>
      <c r="Q8" s="8"/>
      <c r="R8" s="9"/>
    </row>
    <row r="9" spans="1:28" ht="15.7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27"/>
      <c r="O9" s="27"/>
      <c r="P9" s="27"/>
      <c r="Q9" s="8"/>
      <c r="R9" s="9"/>
    </row>
    <row r="10" spans="1:28" s="9" customFormat="1" ht="15.7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27"/>
      <c r="W10" s="27"/>
      <c r="X10" s="27"/>
      <c r="Y10" s="27"/>
      <c r="Z10" s="27"/>
      <c r="AA10" s="27"/>
      <c r="AB10" s="8"/>
    </row>
    <row r="11" spans="1:28" s="9" customFormat="1" ht="24.75" customHeight="1">
      <c r="A11" s="514" t="s">
        <v>109</v>
      </c>
      <c r="B11" s="514" t="s">
        <v>110</v>
      </c>
      <c r="C11" s="514" t="s">
        <v>251</v>
      </c>
      <c r="D11" s="514" t="s">
        <v>111</v>
      </c>
      <c r="E11" s="479" t="s">
        <v>621</v>
      </c>
      <c r="F11" s="516"/>
      <c r="G11" s="516"/>
      <c r="H11" s="516"/>
      <c r="I11" s="516"/>
      <c r="J11" s="516"/>
      <c r="K11" s="512" t="s">
        <v>402</v>
      </c>
      <c r="L11" s="512"/>
      <c r="M11" s="512"/>
      <c r="N11" s="512"/>
      <c r="O11" s="512"/>
      <c r="P11" s="512"/>
      <c r="Q11" s="479" t="s">
        <v>612</v>
      </c>
      <c r="R11" s="513"/>
      <c r="S11" s="513"/>
      <c r="T11" s="513"/>
      <c r="U11" s="513"/>
      <c r="V11" s="513"/>
      <c r="W11" s="513"/>
      <c r="X11" s="513"/>
      <c r="Y11" s="513"/>
      <c r="Z11" s="513"/>
      <c r="AA11" s="513"/>
      <c r="AB11" s="513"/>
    </row>
    <row r="12" spans="1:28" s="9" customFormat="1" ht="15.75" customHeight="1">
      <c r="A12" s="501"/>
      <c r="B12" s="501"/>
      <c r="C12" s="501"/>
      <c r="D12" s="501"/>
      <c r="E12" s="504" t="s">
        <v>112</v>
      </c>
      <c r="F12" s="517"/>
      <c r="G12" s="504" t="s">
        <v>277</v>
      </c>
      <c r="H12" s="517"/>
      <c r="I12" s="504" t="s">
        <v>113</v>
      </c>
      <c r="J12" s="517"/>
      <c r="K12" s="479" t="s">
        <v>275</v>
      </c>
      <c r="L12" s="513"/>
      <c r="M12" s="513"/>
      <c r="N12" s="513"/>
      <c r="O12" s="513"/>
      <c r="P12" s="513"/>
      <c r="Q12" s="504" t="s">
        <v>278</v>
      </c>
      <c r="R12" s="505"/>
      <c r="S12" s="505"/>
      <c r="T12" s="505"/>
      <c r="U12" s="505"/>
      <c r="V12" s="506"/>
      <c r="W12" s="504" t="s">
        <v>276</v>
      </c>
      <c r="X12" s="505"/>
      <c r="Y12" s="505"/>
      <c r="Z12" s="505"/>
      <c r="AA12" s="505"/>
      <c r="AB12" s="506"/>
    </row>
    <row r="13" spans="1:28" s="9" customFormat="1" ht="15.75" customHeight="1">
      <c r="A13" s="501"/>
      <c r="B13" s="501"/>
      <c r="C13" s="501"/>
      <c r="D13" s="501"/>
      <c r="E13" s="518"/>
      <c r="F13" s="519"/>
      <c r="G13" s="518"/>
      <c r="H13" s="519"/>
      <c r="I13" s="518"/>
      <c r="J13" s="519"/>
      <c r="K13" s="513"/>
      <c r="L13" s="513"/>
      <c r="M13" s="513"/>
      <c r="N13" s="513"/>
      <c r="O13" s="513"/>
      <c r="P13" s="513"/>
      <c r="Q13" s="507"/>
      <c r="R13" s="508"/>
      <c r="S13" s="508"/>
      <c r="T13" s="508"/>
      <c r="U13" s="508"/>
      <c r="V13" s="509"/>
      <c r="W13" s="507"/>
      <c r="X13" s="508"/>
      <c r="Y13" s="508"/>
      <c r="Z13" s="508"/>
      <c r="AA13" s="508"/>
      <c r="AB13" s="509"/>
    </row>
    <row r="14" spans="1:28" s="9" customFormat="1" ht="50.25" customHeight="1">
      <c r="A14" s="501"/>
      <c r="B14" s="501"/>
      <c r="C14" s="501"/>
      <c r="D14" s="501"/>
      <c r="E14" s="520"/>
      <c r="F14" s="521"/>
      <c r="G14" s="520"/>
      <c r="H14" s="521"/>
      <c r="I14" s="520"/>
      <c r="J14" s="521"/>
      <c r="K14" s="510" t="s">
        <v>112</v>
      </c>
      <c r="L14" s="511"/>
      <c r="M14" s="510" t="s">
        <v>277</v>
      </c>
      <c r="N14" s="511"/>
      <c r="O14" s="510" t="s">
        <v>113</v>
      </c>
      <c r="P14" s="511"/>
      <c r="Q14" s="510" t="s">
        <v>112</v>
      </c>
      <c r="R14" s="511"/>
      <c r="S14" s="510" t="s">
        <v>277</v>
      </c>
      <c r="T14" s="511"/>
      <c r="U14" s="510" t="s">
        <v>113</v>
      </c>
      <c r="V14" s="511"/>
      <c r="W14" s="510" t="s">
        <v>112</v>
      </c>
      <c r="X14" s="511"/>
      <c r="Y14" s="510" t="s">
        <v>277</v>
      </c>
      <c r="Z14" s="511"/>
      <c r="AA14" s="510" t="s">
        <v>113</v>
      </c>
      <c r="AB14" s="511"/>
    </row>
    <row r="15" spans="1:28" s="112" customFormat="1" ht="31.5" customHeight="1">
      <c r="A15" s="515"/>
      <c r="B15" s="515"/>
      <c r="C15" s="515"/>
      <c r="D15" s="515"/>
      <c r="E15" s="300" t="s">
        <v>587</v>
      </c>
      <c r="F15" s="300" t="s">
        <v>67</v>
      </c>
      <c r="G15" s="301" t="s">
        <v>587</v>
      </c>
      <c r="H15" s="301" t="s">
        <v>67</v>
      </c>
      <c r="I15" s="301" t="s">
        <v>587</v>
      </c>
      <c r="J15" s="301" t="s">
        <v>67</v>
      </c>
      <c r="K15" s="300" t="s">
        <v>587</v>
      </c>
      <c r="L15" s="300" t="s">
        <v>67</v>
      </c>
      <c r="M15" s="300" t="s">
        <v>587</v>
      </c>
      <c r="N15" s="300" t="s">
        <v>67</v>
      </c>
      <c r="O15" s="300" t="s">
        <v>587</v>
      </c>
      <c r="P15" s="300" t="s">
        <v>67</v>
      </c>
      <c r="Q15" s="300" t="s">
        <v>587</v>
      </c>
      <c r="R15" s="300" t="s">
        <v>67</v>
      </c>
      <c r="S15" s="300" t="s">
        <v>587</v>
      </c>
      <c r="T15" s="300" t="s">
        <v>67</v>
      </c>
      <c r="U15" s="300" t="s">
        <v>587</v>
      </c>
      <c r="V15" s="300" t="s">
        <v>67</v>
      </c>
      <c r="W15" s="184" t="s">
        <v>587</v>
      </c>
      <c r="X15" s="301" t="s">
        <v>67</v>
      </c>
      <c r="Y15" s="301" t="s">
        <v>587</v>
      </c>
      <c r="Z15" s="301" t="s">
        <v>67</v>
      </c>
      <c r="AA15" s="301" t="s">
        <v>587</v>
      </c>
      <c r="AB15" s="301" t="s">
        <v>67</v>
      </c>
    </row>
    <row r="16" spans="1:28" s="115" customFormat="1" ht="19.5" customHeight="1">
      <c r="A16" s="189">
        <v>1</v>
      </c>
      <c r="B16" s="193">
        <v>2</v>
      </c>
      <c r="C16" s="193">
        <v>3</v>
      </c>
      <c r="D16" s="193">
        <v>4</v>
      </c>
      <c r="E16" s="193">
        <v>5</v>
      </c>
      <c r="F16" s="193">
        <v>6</v>
      </c>
      <c r="G16" s="193">
        <v>7</v>
      </c>
      <c r="H16" s="193">
        <v>8</v>
      </c>
      <c r="I16" s="193">
        <v>9</v>
      </c>
      <c r="J16" s="193">
        <v>10</v>
      </c>
      <c r="K16" s="193">
        <v>11</v>
      </c>
      <c r="L16" s="193">
        <v>12</v>
      </c>
      <c r="M16" s="193">
        <v>13</v>
      </c>
      <c r="N16" s="193">
        <v>14</v>
      </c>
      <c r="O16" s="193">
        <v>15</v>
      </c>
      <c r="P16" s="193">
        <v>16</v>
      </c>
      <c r="Q16" s="193">
        <v>17</v>
      </c>
      <c r="R16" s="193">
        <v>18</v>
      </c>
      <c r="S16" s="193">
        <v>19</v>
      </c>
      <c r="T16" s="193">
        <v>20</v>
      </c>
      <c r="U16" s="193">
        <v>21</v>
      </c>
      <c r="V16" s="193">
        <v>22</v>
      </c>
      <c r="W16" s="193">
        <v>23</v>
      </c>
      <c r="X16" s="193">
        <v>24</v>
      </c>
      <c r="Y16" s="193">
        <v>25</v>
      </c>
      <c r="Z16" s="193">
        <v>26</v>
      </c>
      <c r="AA16" s="193">
        <v>27</v>
      </c>
      <c r="AB16" s="193">
        <v>28</v>
      </c>
    </row>
    <row r="17" spans="1:28" s="9" customFormat="1" ht="52.5" customHeight="1">
      <c r="A17" s="22" t="s">
        <v>104</v>
      </c>
      <c r="B17" s="393" t="s">
        <v>634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1:28" s="9" customFormat="1" ht="23.25" customHeight="1">
      <c r="A18" s="84" t="s">
        <v>283</v>
      </c>
      <c r="B18" s="16" t="s">
        <v>30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1:28" s="9" customFormat="1" ht="24" customHeight="1">
      <c r="A19" s="84" t="s">
        <v>635</v>
      </c>
      <c r="B19" s="16" t="s">
        <v>306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</row>
    <row r="20" spans="1:28" s="9" customFormat="1" ht="22.5" customHeight="1">
      <c r="A20" s="18" t="s">
        <v>636</v>
      </c>
      <c r="B20" s="16" t="s">
        <v>116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1:28" s="9" customFormat="1" ht="46.5" customHeight="1">
      <c r="A21" s="22" t="s">
        <v>417</v>
      </c>
      <c r="B21" s="393" t="s">
        <v>637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1:28" s="9" customFormat="1" ht="24" customHeight="1">
      <c r="A22" s="84" t="s">
        <v>284</v>
      </c>
      <c r="B22" s="16" t="s">
        <v>305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1:28" s="9" customFormat="1" ht="22.5" customHeight="1">
      <c r="A23" s="84" t="s">
        <v>638</v>
      </c>
      <c r="B23" s="16" t="s">
        <v>306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1:28" s="9" customFormat="1" ht="23.25" customHeight="1">
      <c r="A24" s="18" t="s">
        <v>639</v>
      </c>
      <c r="B24" s="16" t="s">
        <v>116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1:28" s="9" customFormat="1" ht="42.75" customHeight="1">
      <c r="A25" s="22" t="s">
        <v>105</v>
      </c>
      <c r="B25" s="393" t="s">
        <v>640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1:28" s="9" customFormat="1" ht="22.5" customHeight="1">
      <c r="A26" s="84" t="s">
        <v>641</v>
      </c>
      <c r="B26" s="16" t="s">
        <v>305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1:28" s="9" customFormat="1" ht="23.25" customHeight="1">
      <c r="A27" s="84" t="s">
        <v>642</v>
      </c>
      <c r="B27" s="16" t="s">
        <v>306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1:28" s="9" customFormat="1" ht="24" customHeight="1">
      <c r="A28" s="84" t="s">
        <v>643</v>
      </c>
      <c r="B28" s="16" t="s">
        <v>116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1:28" s="9" customFormat="1" ht="20.25" customHeight="1">
      <c r="A29" s="171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</row>
    <row r="30" spans="1:28" s="9" customFormat="1" ht="15.75">
      <c r="A30" s="171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</row>
    <row r="31" spans="1:28" s="9" customFormat="1" ht="23.25" customHeight="1">
      <c r="A31" s="36"/>
      <c r="B31" s="37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</row>
    <row r="32" spans="1:28" s="125" customFormat="1" ht="15.75">
      <c r="A32" s="125" t="s">
        <v>72</v>
      </c>
      <c r="B32" s="302"/>
      <c r="C32" s="303"/>
      <c r="D32" s="303"/>
      <c r="E32" s="303"/>
      <c r="F32" s="304"/>
      <c r="G32" s="305"/>
    </row>
    <row r="33" spans="2:13" s="125" customFormat="1" ht="15.75">
      <c r="B33" s="503" t="s">
        <v>309</v>
      </c>
      <c r="C33" s="503"/>
      <c r="D33" s="503" t="s">
        <v>310</v>
      </c>
      <c r="E33" s="503"/>
      <c r="F33" s="503"/>
      <c r="G33" s="306"/>
      <c r="H33" s="307"/>
      <c r="I33" s="307"/>
      <c r="J33" s="307"/>
      <c r="K33" s="307"/>
      <c r="L33" s="307"/>
      <c r="M33" s="308"/>
    </row>
    <row r="34" spans="2:13" s="125" customFormat="1" ht="15.75">
      <c r="B34" s="309"/>
      <c r="C34" s="309"/>
      <c r="D34" s="310"/>
      <c r="E34" s="310"/>
      <c r="F34" s="310"/>
      <c r="G34" s="310"/>
      <c r="H34" s="308"/>
      <c r="I34" s="308"/>
      <c r="J34" s="308"/>
      <c r="K34" s="308"/>
      <c r="L34" s="308"/>
      <c r="M34" s="308"/>
    </row>
    <row r="35" spans="2:13" s="125" customFormat="1" ht="15.75">
      <c r="B35" s="303"/>
      <c r="C35" s="303" t="s">
        <v>311</v>
      </c>
      <c r="D35" s="303"/>
      <c r="E35" s="303"/>
      <c r="F35" s="304"/>
      <c r="G35" s="305"/>
      <c r="H35" s="308"/>
      <c r="I35" s="308"/>
      <c r="J35" s="308"/>
      <c r="K35" s="308"/>
      <c r="L35" s="308"/>
      <c r="M35" s="308"/>
    </row>
    <row r="36" spans="2:13" s="125" customFormat="1" ht="15.75">
      <c r="B36" s="503" t="s">
        <v>312</v>
      </c>
      <c r="C36" s="503"/>
      <c r="D36" s="503" t="s">
        <v>310</v>
      </c>
      <c r="E36" s="503"/>
      <c r="F36" s="503"/>
      <c r="G36" s="306"/>
      <c r="H36" s="307"/>
      <c r="I36" s="307"/>
      <c r="J36" s="307"/>
      <c r="K36" s="307"/>
      <c r="L36" s="307"/>
      <c r="M36" s="308"/>
    </row>
    <row r="37" spans="2:13" s="43" customFormat="1" ht="15.75"/>
  </sheetData>
  <mergeCells count="26">
    <mergeCell ref="A11:A15"/>
    <mergeCell ref="B11:B15"/>
    <mergeCell ref="C11:C15"/>
    <mergeCell ref="D11:D15"/>
    <mergeCell ref="E11:J11"/>
    <mergeCell ref="E12:F14"/>
    <mergeCell ref="G12:H14"/>
    <mergeCell ref="I12:J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B33:C33"/>
    <mergeCell ref="D33:F33"/>
    <mergeCell ref="B36:C36"/>
    <mergeCell ref="D36:F36"/>
    <mergeCell ref="Q12:V13"/>
    <mergeCell ref="S14:T14"/>
    <mergeCell ref="U14:V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69" zoomScaleNormal="69" workbookViewId="0">
      <selection sqref="A1:XFD1048576"/>
    </sheetView>
  </sheetViews>
  <sheetFormatPr defaultRowHeight="15"/>
  <cols>
    <col min="1" max="1" width="6.5703125" style="9" bestFit="1" customWidth="1"/>
    <col min="2" max="2" width="54.42578125" style="9" customWidth="1"/>
    <col min="3" max="3" width="12.140625" style="9" customWidth="1"/>
    <col min="4" max="4" width="17" style="9" customWidth="1"/>
    <col min="5" max="5" width="19.85546875" style="9" customWidth="1"/>
    <col min="6" max="6" width="17.28515625" style="9" customWidth="1"/>
    <col min="7" max="7" width="17.85546875" style="9" customWidth="1"/>
    <col min="8" max="8" width="19.28515625" style="9" customWidth="1"/>
    <col min="9" max="9" width="8" style="9" customWidth="1"/>
    <col min="10" max="254" width="9.140625" style="9"/>
    <col min="255" max="255" width="6.5703125" style="9" bestFit="1" customWidth="1"/>
    <col min="256" max="256" width="50.28515625" style="9" customWidth="1"/>
    <col min="257" max="257" width="12.140625" style="9" customWidth="1"/>
    <col min="258" max="258" width="23.5703125" style="9" customWidth="1"/>
    <col min="259" max="259" width="17" style="9" customWidth="1"/>
    <col min="260" max="260" width="18.85546875" style="9" customWidth="1"/>
    <col min="261" max="261" width="17.28515625" style="9" customWidth="1"/>
    <col min="262" max="262" width="17.5703125" style="9" customWidth="1"/>
    <col min="263" max="263" width="17.85546875" style="9" customWidth="1"/>
    <col min="264" max="264" width="19.28515625" style="9" customWidth="1"/>
    <col min="265" max="265" width="8" style="9" customWidth="1"/>
    <col min="266" max="510" width="9.140625" style="9"/>
    <col min="511" max="511" width="6.5703125" style="9" bestFit="1" customWidth="1"/>
    <col min="512" max="512" width="50.28515625" style="9" customWidth="1"/>
    <col min="513" max="513" width="12.140625" style="9" customWidth="1"/>
    <col min="514" max="514" width="23.5703125" style="9" customWidth="1"/>
    <col min="515" max="515" width="17" style="9" customWidth="1"/>
    <col min="516" max="516" width="18.85546875" style="9" customWidth="1"/>
    <col min="517" max="517" width="17.28515625" style="9" customWidth="1"/>
    <col min="518" max="518" width="17.5703125" style="9" customWidth="1"/>
    <col min="519" max="519" width="17.85546875" style="9" customWidth="1"/>
    <col min="520" max="520" width="19.28515625" style="9" customWidth="1"/>
    <col min="521" max="521" width="8" style="9" customWidth="1"/>
    <col min="522" max="766" width="9.140625" style="9"/>
    <col min="767" max="767" width="6.5703125" style="9" bestFit="1" customWidth="1"/>
    <col min="768" max="768" width="50.28515625" style="9" customWidth="1"/>
    <col min="769" max="769" width="12.140625" style="9" customWidth="1"/>
    <col min="770" max="770" width="23.5703125" style="9" customWidth="1"/>
    <col min="771" max="771" width="17" style="9" customWidth="1"/>
    <col min="772" max="772" width="18.85546875" style="9" customWidth="1"/>
    <col min="773" max="773" width="17.28515625" style="9" customWidth="1"/>
    <col min="774" max="774" width="17.5703125" style="9" customWidth="1"/>
    <col min="775" max="775" width="17.85546875" style="9" customWidth="1"/>
    <col min="776" max="776" width="19.28515625" style="9" customWidth="1"/>
    <col min="777" max="777" width="8" style="9" customWidth="1"/>
    <col min="778" max="1022" width="9.140625" style="9"/>
    <col min="1023" max="1023" width="6.5703125" style="9" bestFit="1" customWidth="1"/>
    <col min="1024" max="1024" width="50.28515625" style="9" customWidth="1"/>
    <col min="1025" max="1025" width="12.140625" style="9" customWidth="1"/>
    <col min="1026" max="1026" width="23.5703125" style="9" customWidth="1"/>
    <col min="1027" max="1027" width="17" style="9" customWidth="1"/>
    <col min="1028" max="1028" width="18.85546875" style="9" customWidth="1"/>
    <col min="1029" max="1029" width="17.28515625" style="9" customWidth="1"/>
    <col min="1030" max="1030" width="17.5703125" style="9" customWidth="1"/>
    <col min="1031" max="1031" width="17.85546875" style="9" customWidth="1"/>
    <col min="1032" max="1032" width="19.28515625" style="9" customWidth="1"/>
    <col min="1033" max="1033" width="8" style="9" customWidth="1"/>
    <col min="1034" max="1278" width="9.140625" style="9"/>
    <col min="1279" max="1279" width="6.5703125" style="9" bestFit="1" customWidth="1"/>
    <col min="1280" max="1280" width="50.28515625" style="9" customWidth="1"/>
    <col min="1281" max="1281" width="12.140625" style="9" customWidth="1"/>
    <col min="1282" max="1282" width="23.5703125" style="9" customWidth="1"/>
    <col min="1283" max="1283" width="17" style="9" customWidth="1"/>
    <col min="1284" max="1284" width="18.85546875" style="9" customWidth="1"/>
    <col min="1285" max="1285" width="17.28515625" style="9" customWidth="1"/>
    <col min="1286" max="1286" width="17.5703125" style="9" customWidth="1"/>
    <col min="1287" max="1287" width="17.85546875" style="9" customWidth="1"/>
    <col min="1288" max="1288" width="19.28515625" style="9" customWidth="1"/>
    <col min="1289" max="1289" width="8" style="9" customWidth="1"/>
    <col min="1290" max="1534" width="9.140625" style="9"/>
    <col min="1535" max="1535" width="6.5703125" style="9" bestFit="1" customWidth="1"/>
    <col min="1536" max="1536" width="50.28515625" style="9" customWidth="1"/>
    <col min="1537" max="1537" width="12.140625" style="9" customWidth="1"/>
    <col min="1538" max="1538" width="23.5703125" style="9" customWidth="1"/>
    <col min="1539" max="1539" width="17" style="9" customWidth="1"/>
    <col min="1540" max="1540" width="18.85546875" style="9" customWidth="1"/>
    <col min="1541" max="1541" width="17.28515625" style="9" customWidth="1"/>
    <col min="1542" max="1542" width="17.5703125" style="9" customWidth="1"/>
    <col min="1543" max="1543" width="17.85546875" style="9" customWidth="1"/>
    <col min="1544" max="1544" width="19.28515625" style="9" customWidth="1"/>
    <col min="1545" max="1545" width="8" style="9" customWidth="1"/>
    <col min="1546" max="1790" width="9.140625" style="9"/>
    <col min="1791" max="1791" width="6.5703125" style="9" bestFit="1" customWidth="1"/>
    <col min="1792" max="1792" width="50.28515625" style="9" customWidth="1"/>
    <col min="1793" max="1793" width="12.140625" style="9" customWidth="1"/>
    <col min="1794" max="1794" width="23.5703125" style="9" customWidth="1"/>
    <col min="1795" max="1795" width="17" style="9" customWidth="1"/>
    <col min="1796" max="1796" width="18.85546875" style="9" customWidth="1"/>
    <col min="1797" max="1797" width="17.28515625" style="9" customWidth="1"/>
    <col min="1798" max="1798" width="17.5703125" style="9" customWidth="1"/>
    <col min="1799" max="1799" width="17.85546875" style="9" customWidth="1"/>
    <col min="1800" max="1800" width="19.28515625" style="9" customWidth="1"/>
    <col min="1801" max="1801" width="8" style="9" customWidth="1"/>
    <col min="1802" max="2046" width="9.140625" style="9"/>
    <col min="2047" max="2047" width="6.5703125" style="9" bestFit="1" customWidth="1"/>
    <col min="2048" max="2048" width="50.28515625" style="9" customWidth="1"/>
    <col min="2049" max="2049" width="12.140625" style="9" customWidth="1"/>
    <col min="2050" max="2050" width="23.5703125" style="9" customWidth="1"/>
    <col min="2051" max="2051" width="17" style="9" customWidth="1"/>
    <col min="2052" max="2052" width="18.85546875" style="9" customWidth="1"/>
    <col min="2053" max="2053" width="17.28515625" style="9" customWidth="1"/>
    <col min="2054" max="2054" width="17.5703125" style="9" customWidth="1"/>
    <col min="2055" max="2055" width="17.85546875" style="9" customWidth="1"/>
    <col min="2056" max="2056" width="19.28515625" style="9" customWidth="1"/>
    <col min="2057" max="2057" width="8" style="9" customWidth="1"/>
    <col min="2058" max="2302" width="9.140625" style="9"/>
    <col min="2303" max="2303" width="6.5703125" style="9" bestFit="1" customWidth="1"/>
    <col min="2304" max="2304" width="50.28515625" style="9" customWidth="1"/>
    <col min="2305" max="2305" width="12.140625" style="9" customWidth="1"/>
    <col min="2306" max="2306" width="23.5703125" style="9" customWidth="1"/>
    <col min="2307" max="2307" width="17" style="9" customWidth="1"/>
    <col min="2308" max="2308" width="18.85546875" style="9" customWidth="1"/>
    <col min="2309" max="2309" width="17.28515625" style="9" customWidth="1"/>
    <col min="2310" max="2310" width="17.5703125" style="9" customWidth="1"/>
    <col min="2311" max="2311" width="17.85546875" style="9" customWidth="1"/>
    <col min="2312" max="2312" width="19.28515625" style="9" customWidth="1"/>
    <col min="2313" max="2313" width="8" style="9" customWidth="1"/>
    <col min="2314" max="2558" width="9.140625" style="9"/>
    <col min="2559" max="2559" width="6.5703125" style="9" bestFit="1" customWidth="1"/>
    <col min="2560" max="2560" width="50.28515625" style="9" customWidth="1"/>
    <col min="2561" max="2561" width="12.140625" style="9" customWidth="1"/>
    <col min="2562" max="2562" width="23.5703125" style="9" customWidth="1"/>
    <col min="2563" max="2563" width="17" style="9" customWidth="1"/>
    <col min="2564" max="2564" width="18.85546875" style="9" customWidth="1"/>
    <col min="2565" max="2565" width="17.28515625" style="9" customWidth="1"/>
    <col min="2566" max="2566" width="17.5703125" style="9" customWidth="1"/>
    <col min="2567" max="2567" width="17.85546875" style="9" customWidth="1"/>
    <col min="2568" max="2568" width="19.28515625" style="9" customWidth="1"/>
    <col min="2569" max="2569" width="8" style="9" customWidth="1"/>
    <col min="2570" max="2814" width="9.140625" style="9"/>
    <col min="2815" max="2815" width="6.5703125" style="9" bestFit="1" customWidth="1"/>
    <col min="2816" max="2816" width="50.28515625" style="9" customWidth="1"/>
    <col min="2817" max="2817" width="12.140625" style="9" customWidth="1"/>
    <col min="2818" max="2818" width="23.5703125" style="9" customWidth="1"/>
    <col min="2819" max="2819" width="17" style="9" customWidth="1"/>
    <col min="2820" max="2820" width="18.85546875" style="9" customWidth="1"/>
    <col min="2821" max="2821" width="17.28515625" style="9" customWidth="1"/>
    <col min="2822" max="2822" width="17.5703125" style="9" customWidth="1"/>
    <col min="2823" max="2823" width="17.85546875" style="9" customWidth="1"/>
    <col min="2824" max="2824" width="19.28515625" style="9" customWidth="1"/>
    <col min="2825" max="2825" width="8" style="9" customWidth="1"/>
    <col min="2826" max="3070" width="9.140625" style="9"/>
    <col min="3071" max="3071" width="6.5703125" style="9" bestFit="1" customWidth="1"/>
    <col min="3072" max="3072" width="50.28515625" style="9" customWidth="1"/>
    <col min="3073" max="3073" width="12.140625" style="9" customWidth="1"/>
    <col min="3074" max="3074" width="23.5703125" style="9" customWidth="1"/>
    <col min="3075" max="3075" width="17" style="9" customWidth="1"/>
    <col min="3076" max="3076" width="18.85546875" style="9" customWidth="1"/>
    <col min="3077" max="3077" width="17.28515625" style="9" customWidth="1"/>
    <col min="3078" max="3078" width="17.5703125" style="9" customWidth="1"/>
    <col min="3079" max="3079" width="17.85546875" style="9" customWidth="1"/>
    <col min="3080" max="3080" width="19.28515625" style="9" customWidth="1"/>
    <col min="3081" max="3081" width="8" style="9" customWidth="1"/>
    <col min="3082" max="3326" width="9.140625" style="9"/>
    <col min="3327" max="3327" width="6.5703125" style="9" bestFit="1" customWidth="1"/>
    <col min="3328" max="3328" width="50.28515625" style="9" customWidth="1"/>
    <col min="3329" max="3329" width="12.140625" style="9" customWidth="1"/>
    <col min="3330" max="3330" width="23.5703125" style="9" customWidth="1"/>
    <col min="3331" max="3331" width="17" style="9" customWidth="1"/>
    <col min="3332" max="3332" width="18.85546875" style="9" customWidth="1"/>
    <col min="3333" max="3333" width="17.28515625" style="9" customWidth="1"/>
    <col min="3334" max="3334" width="17.5703125" style="9" customWidth="1"/>
    <col min="3335" max="3335" width="17.85546875" style="9" customWidth="1"/>
    <col min="3336" max="3336" width="19.28515625" style="9" customWidth="1"/>
    <col min="3337" max="3337" width="8" style="9" customWidth="1"/>
    <col min="3338" max="3582" width="9.140625" style="9"/>
    <col min="3583" max="3583" width="6.5703125" style="9" bestFit="1" customWidth="1"/>
    <col min="3584" max="3584" width="50.28515625" style="9" customWidth="1"/>
    <col min="3585" max="3585" width="12.140625" style="9" customWidth="1"/>
    <col min="3586" max="3586" width="23.5703125" style="9" customWidth="1"/>
    <col min="3587" max="3587" width="17" style="9" customWidth="1"/>
    <col min="3588" max="3588" width="18.85546875" style="9" customWidth="1"/>
    <col min="3589" max="3589" width="17.28515625" style="9" customWidth="1"/>
    <col min="3590" max="3590" width="17.5703125" style="9" customWidth="1"/>
    <col min="3591" max="3591" width="17.85546875" style="9" customWidth="1"/>
    <col min="3592" max="3592" width="19.28515625" style="9" customWidth="1"/>
    <col min="3593" max="3593" width="8" style="9" customWidth="1"/>
    <col min="3594" max="3838" width="9.140625" style="9"/>
    <col min="3839" max="3839" width="6.5703125" style="9" bestFit="1" customWidth="1"/>
    <col min="3840" max="3840" width="50.28515625" style="9" customWidth="1"/>
    <col min="3841" max="3841" width="12.140625" style="9" customWidth="1"/>
    <col min="3842" max="3842" width="23.5703125" style="9" customWidth="1"/>
    <col min="3843" max="3843" width="17" style="9" customWidth="1"/>
    <col min="3844" max="3844" width="18.85546875" style="9" customWidth="1"/>
    <col min="3845" max="3845" width="17.28515625" style="9" customWidth="1"/>
    <col min="3846" max="3846" width="17.5703125" style="9" customWidth="1"/>
    <col min="3847" max="3847" width="17.85546875" style="9" customWidth="1"/>
    <col min="3848" max="3848" width="19.28515625" style="9" customWidth="1"/>
    <col min="3849" max="3849" width="8" style="9" customWidth="1"/>
    <col min="3850" max="4094" width="9.140625" style="9"/>
    <col min="4095" max="4095" width="6.5703125" style="9" bestFit="1" customWidth="1"/>
    <col min="4096" max="4096" width="50.28515625" style="9" customWidth="1"/>
    <col min="4097" max="4097" width="12.140625" style="9" customWidth="1"/>
    <col min="4098" max="4098" width="23.5703125" style="9" customWidth="1"/>
    <col min="4099" max="4099" width="17" style="9" customWidth="1"/>
    <col min="4100" max="4100" width="18.85546875" style="9" customWidth="1"/>
    <col min="4101" max="4101" width="17.28515625" style="9" customWidth="1"/>
    <col min="4102" max="4102" width="17.5703125" style="9" customWidth="1"/>
    <col min="4103" max="4103" width="17.85546875" style="9" customWidth="1"/>
    <col min="4104" max="4104" width="19.28515625" style="9" customWidth="1"/>
    <col min="4105" max="4105" width="8" style="9" customWidth="1"/>
    <col min="4106" max="4350" width="9.140625" style="9"/>
    <col min="4351" max="4351" width="6.5703125" style="9" bestFit="1" customWidth="1"/>
    <col min="4352" max="4352" width="50.28515625" style="9" customWidth="1"/>
    <col min="4353" max="4353" width="12.140625" style="9" customWidth="1"/>
    <col min="4354" max="4354" width="23.5703125" style="9" customWidth="1"/>
    <col min="4355" max="4355" width="17" style="9" customWidth="1"/>
    <col min="4356" max="4356" width="18.85546875" style="9" customWidth="1"/>
    <col min="4357" max="4357" width="17.28515625" style="9" customWidth="1"/>
    <col min="4358" max="4358" width="17.5703125" style="9" customWidth="1"/>
    <col min="4359" max="4359" width="17.85546875" style="9" customWidth="1"/>
    <col min="4360" max="4360" width="19.28515625" style="9" customWidth="1"/>
    <col min="4361" max="4361" width="8" style="9" customWidth="1"/>
    <col min="4362" max="4606" width="9.140625" style="9"/>
    <col min="4607" max="4607" width="6.5703125" style="9" bestFit="1" customWidth="1"/>
    <col min="4608" max="4608" width="50.28515625" style="9" customWidth="1"/>
    <col min="4609" max="4609" width="12.140625" style="9" customWidth="1"/>
    <col min="4610" max="4610" width="23.5703125" style="9" customWidth="1"/>
    <col min="4611" max="4611" width="17" style="9" customWidth="1"/>
    <col min="4612" max="4612" width="18.85546875" style="9" customWidth="1"/>
    <col min="4613" max="4613" width="17.28515625" style="9" customWidth="1"/>
    <col min="4614" max="4614" width="17.5703125" style="9" customWidth="1"/>
    <col min="4615" max="4615" width="17.85546875" style="9" customWidth="1"/>
    <col min="4616" max="4616" width="19.28515625" style="9" customWidth="1"/>
    <col min="4617" max="4617" width="8" style="9" customWidth="1"/>
    <col min="4618" max="4862" width="9.140625" style="9"/>
    <col min="4863" max="4863" width="6.5703125" style="9" bestFit="1" customWidth="1"/>
    <col min="4864" max="4864" width="50.28515625" style="9" customWidth="1"/>
    <col min="4865" max="4865" width="12.140625" style="9" customWidth="1"/>
    <col min="4866" max="4866" width="23.5703125" style="9" customWidth="1"/>
    <col min="4867" max="4867" width="17" style="9" customWidth="1"/>
    <col min="4868" max="4868" width="18.85546875" style="9" customWidth="1"/>
    <col min="4869" max="4869" width="17.28515625" style="9" customWidth="1"/>
    <col min="4870" max="4870" width="17.5703125" style="9" customWidth="1"/>
    <col min="4871" max="4871" width="17.85546875" style="9" customWidth="1"/>
    <col min="4872" max="4872" width="19.28515625" style="9" customWidth="1"/>
    <col min="4873" max="4873" width="8" style="9" customWidth="1"/>
    <col min="4874" max="5118" width="9.140625" style="9"/>
    <col min="5119" max="5119" width="6.5703125" style="9" bestFit="1" customWidth="1"/>
    <col min="5120" max="5120" width="50.28515625" style="9" customWidth="1"/>
    <col min="5121" max="5121" width="12.140625" style="9" customWidth="1"/>
    <col min="5122" max="5122" width="23.5703125" style="9" customWidth="1"/>
    <col min="5123" max="5123" width="17" style="9" customWidth="1"/>
    <col min="5124" max="5124" width="18.85546875" style="9" customWidth="1"/>
    <col min="5125" max="5125" width="17.28515625" style="9" customWidth="1"/>
    <col min="5126" max="5126" width="17.5703125" style="9" customWidth="1"/>
    <col min="5127" max="5127" width="17.85546875" style="9" customWidth="1"/>
    <col min="5128" max="5128" width="19.28515625" style="9" customWidth="1"/>
    <col min="5129" max="5129" width="8" style="9" customWidth="1"/>
    <col min="5130" max="5374" width="9.140625" style="9"/>
    <col min="5375" max="5375" width="6.5703125" style="9" bestFit="1" customWidth="1"/>
    <col min="5376" max="5376" width="50.28515625" style="9" customWidth="1"/>
    <col min="5377" max="5377" width="12.140625" style="9" customWidth="1"/>
    <col min="5378" max="5378" width="23.5703125" style="9" customWidth="1"/>
    <col min="5379" max="5379" width="17" style="9" customWidth="1"/>
    <col min="5380" max="5380" width="18.85546875" style="9" customWidth="1"/>
    <col min="5381" max="5381" width="17.28515625" style="9" customWidth="1"/>
    <col min="5382" max="5382" width="17.5703125" style="9" customWidth="1"/>
    <col min="5383" max="5383" width="17.85546875" style="9" customWidth="1"/>
    <col min="5384" max="5384" width="19.28515625" style="9" customWidth="1"/>
    <col min="5385" max="5385" width="8" style="9" customWidth="1"/>
    <col min="5386" max="5630" width="9.140625" style="9"/>
    <col min="5631" max="5631" width="6.5703125" style="9" bestFit="1" customWidth="1"/>
    <col min="5632" max="5632" width="50.28515625" style="9" customWidth="1"/>
    <col min="5633" max="5633" width="12.140625" style="9" customWidth="1"/>
    <col min="5634" max="5634" width="23.5703125" style="9" customWidth="1"/>
    <col min="5635" max="5635" width="17" style="9" customWidth="1"/>
    <col min="5636" max="5636" width="18.85546875" style="9" customWidth="1"/>
    <col min="5637" max="5637" width="17.28515625" style="9" customWidth="1"/>
    <col min="5638" max="5638" width="17.5703125" style="9" customWidth="1"/>
    <col min="5639" max="5639" width="17.85546875" style="9" customWidth="1"/>
    <col min="5640" max="5640" width="19.28515625" style="9" customWidth="1"/>
    <col min="5641" max="5641" width="8" style="9" customWidth="1"/>
    <col min="5642" max="5886" width="9.140625" style="9"/>
    <col min="5887" max="5887" width="6.5703125" style="9" bestFit="1" customWidth="1"/>
    <col min="5888" max="5888" width="50.28515625" style="9" customWidth="1"/>
    <col min="5889" max="5889" width="12.140625" style="9" customWidth="1"/>
    <col min="5890" max="5890" width="23.5703125" style="9" customWidth="1"/>
    <col min="5891" max="5891" width="17" style="9" customWidth="1"/>
    <col min="5892" max="5892" width="18.85546875" style="9" customWidth="1"/>
    <col min="5893" max="5893" width="17.28515625" style="9" customWidth="1"/>
    <col min="5894" max="5894" width="17.5703125" style="9" customWidth="1"/>
    <col min="5895" max="5895" width="17.85546875" style="9" customWidth="1"/>
    <col min="5896" max="5896" width="19.28515625" style="9" customWidth="1"/>
    <col min="5897" max="5897" width="8" style="9" customWidth="1"/>
    <col min="5898" max="6142" width="9.140625" style="9"/>
    <col min="6143" max="6143" width="6.5703125" style="9" bestFit="1" customWidth="1"/>
    <col min="6144" max="6144" width="50.28515625" style="9" customWidth="1"/>
    <col min="6145" max="6145" width="12.140625" style="9" customWidth="1"/>
    <col min="6146" max="6146" width="23.5703125" style="9" customWidth="1"/>
    <col min="6147" max="6147" width="17" style="9" customWidth="1"/>
    <col min="6148" max="6148" width="18.85546875" style="9" customWidth="1"/>
    <col min="6149" max="6149" width="17.28515625" style="9" customWidth="1"/>
    <col min="6150" max="6150" width="17.5703125" style="9" customWidth="1"/>
    <col min="6151" max="6151" width="17.85546875" style="9" customWidth="1"/>
    <col min="6152" max="6152" width="19.28515625" style="9" customWidth="1"/>
    <col min="6153" max="6153" width="8" style="9" customWidth="1"/>
    <col min="6154" max="6398" width="9.140625" style="9"/>
    <col min="6399" max="6399" width="6.5703125" style="9" bestFit="1" customWidth="1"/>
    <col min="6400" max="6400" width="50.28515625" style="9" customWidth="1"/>
    <col min="6401" max="6401" width="12.140625" style="9" customWidth="1"/>
    <col min="6402" max="6402" width="23.5703125" style="9" customWidth="1"/>
    <col min="6403" max="6403" width="17" style="9" customWidth="1"/>
    <col min="6404" max="6404" width="18.85546875" style="9" customWidth="1"/>
    <col min="6405" max="6405" width="17.28515625" style="9" customWidth="1"/>
    <col min="6406" max="6406" width="17.5703125" style="9" customWidth="1"/>
    <col min="6407" max="6407" width="17.85546875" style="9" customWidth="1"/>
    <col min="6408" max="6408" width="19.28515625" style="9" customWidth="1"/>
    <col min="6409" max="6409" width="8" style="9" customWidth="1"/>
    <col min="6410" max="6654" width="9.140625" style="9"/>
    <col min="6655" max="6655" width="6.5703125" style="9" bestFit="1" customWidth="1"/>
    <col min="6656" max="6656" width="50.28515625" style="9" customWidth="1"/>
    <col min="6657" max="6657" width="12.140625" style="9" customWidth="1"/>
    <col min="6658" max="6658" width="23.5703125" style="9" customWidth="1"/>
    <col min="6659" max="6659" width="17" style="9" customWidth="1"/>
    <col min="6660" max="6660" width="18.85546875" style="9" customWidth="1"/>
    <col min="6661" max="6661" width="17.28515625" style="9" customWidth="1"/>
    <col min="6662" max="6662" width="17.5703125" style="9" customWidth="1"/>
    <col min="6663" max="6663" width="17.85546875" style="9" customWidth="1"/>
    <col min="6664" max="6664" width="19.28515625" style="9" customWidth="1"/>
    <col min="6665" max="6665" width="8" style="9" customWidth="1"/>
    <col min="6666" max="6910" width="9.140625" style="9"/>
    <col min="6911" max="6911" width="6.5703125" style="9" bestFit="1" customWidth="1"/>
    <col min="6912" max="6912" width="50.28515625" style="9" customWidth="1"/>
    <col min="6913" max="6913" width="12.140625" style="9" customWidth="1"/>
    <col min="6914" max="6914" width="23.5703125" style="9" customWidth="1"/>
    <col min="6915" max="6915" width="17" style="9" customWidth="1"/>
    <col min="6916" max="6916" width="18.85546875" style="9" customWidth="1"/>
    <col min="6917" max="6917" width="17.28515625" style="9" customWidth="1"/>
    <col min="6918" max="6918" width="17.5703125" style="9" customWidth="1"/>
    <col min="6919" max="6919" width="17.85546875" style="9" customWidth="1"/>
    <col min="6920" max="6920" width="19.28515625" style="9" customWidth="1"/>
    <col min="6921" max="6921" width="8" style="9" customWidth="1"/>
    <col min="6922" max="7166" width="9.140625" style="9"/>
    <col min="7167" max="7167" width="6.5703125" style="9" bestFit="1" customWidth="1"/>
    <col min="7168" max="7168" width="50.28515625" style="9" customWidth="1"/>
    <col min="7169" max="7169" width="12.140625" style="9" customWidth="1"/>
    <col min="7170" max="7170" width="23.5703125" style="9" customWidth="1"/>
    <col min="7171" max="7171" width="17" style="9" customWidth="1"/>
    <col min="7172" max="7172" width="18.85546875" style="9" customWidth="1"/>
    <col min="7173" max="7173" width="17.28515625" style="9" customWidth="1"/>
    <col min="7174" max="7174" width="17.5703125" style="9" customWidth="1"/>
    <col min="7175" max="7175" width="17.85546875" style="9" customWidth="1"/>
    <col min="7176" max="7176" width="19.28515625" style="9" customWidth="1"/>
    <col min="7177" max="7177" width="8" style="9" customWidth="1"/>
    <col min="7178" max="7422" width="9.140625" style="9"/>
    <col min="7423" max="7423" width="6.5703125" style="9" bestFit="1" customWidth="1"/>
    <col min="7424" max="7424" width="50.28515625" style="9" customWidth="1"/>
    <col min="7425" max="7425" width="12.140625" style="9" customWidth="1"/>
    <col min="7426" max="7426" width="23.5703125" style="9" customWidth="1"/>
    <col min="7427" max="7427" width="17" style="9" customWidth="1"/>
    <col min="7428" max="7428" width="18.85546875" style="9" customWidth="1"/>
    <col min="7429" max="7429" width="17.28515625" style="9" customWidth="1"/>
    <col min="7430" max="7430" width="17.5703125" style="9" customWidth="1"/>
    <col min="7431" max="7431" width="17.85546875" style="9" customWidth="1"/>
    <col min="7432" max="7432" width="19.28515625" style="9" customWidth="1"/>
    <col min="7433" max="7433" width="8" style="9" customWidth="1"/>
    <col min="7434" max="7678" width="9.140625" style="9"/>
    <col min="7679" max="7679" width="6.5703125" style="9" bestFit="1" customWidth="1"/>
    <col min="7680" max="7680" width="50.28515625" style="9" customWidth="1"/>
    <col min="7681" max="7681" width="12.140625" style="9" customWidth="1"/>
    <col min="7682" max="7682" width="23.5703125" style="9" customWidth="1"/>
    <col min="7683" max="7683" width="17" style="9" customWidth="1"/>
    <col min="7684" max="7684" width="18.85546875" style="9" customWidth="1"/>
    <col min="7685" max="7685" width="17.28515625" style="9" customWidth="1"/>
    <col min="7686" max="7686" width="17.5703125" style="9" customWidth="1"/>
    <col min="7687" max="7687" width="17.85546875" style="9" customWidth="1"/>
    <col min="7688" max="7688" width="19.28515625" style="9" customWidth="1"/>
    <col min="7689" max="7689" width="8" style="9" customWidth="1"/>
    <col min="7690" max="7934" width="9.140625" style="9"/>
    <col min="7935" max="7935" width="6.5703125" style="9" bestFit="1" customWidth="1"/>
    <col min="7936" max="7936" width="50.28515625" style="9" customWidth="1"/>
    <col min="7937" max="7937" width="12.140625" style="9" customWidth="1"/>
    <col min="7938" max="7938" width="23.5703125" style="9" customWidth="1"/>
    <col min="7939" max="7939" width="17" style="9" customWidth="1"/>
    <col min="7940" max="7940" width="18.85546875" style="9" customWidth="1"/>
    <col min="7941" max="7941" width="17.28515625" style="9" customWidth="1"/>
    <col min="7942" max="7942" width="17.5703125" style="9" customWidth="1"/>
    <col min="7943" max="7943" width="17.85546875" style="9" customWidth="1"/>
    <col min="7944" max="7944" width="19.28515625" style="9" customWidth="1"/>
    <col min="7945" max="7945" width="8" style="9" customWidth="1"/>
    <col min="7946" max="8190" width="9.140625" style="9"/>
    <col min="8191" max="8191" width="6.5703125" style="9" bestFit="1" customWidth="1"/>
    <col min="8192" max="8192" width="50.28515625" style="9" customWidth="1"/>
    <col min="8193" max="8193" width="12.140625" style="9" customWidth="1"/>
    <col min="8194" max="8194" width="23.5703125" style="9" customWidth="1"/>
    <col min="8195" max="8195" width="17" style="9" customWidth="1"/>
    <col min="8196" max="8196" width="18.85546875" style="9" customWidth="1"/>
    <col min="8197" max="8197" width="17.28515625" style="9" customWidth="1"/>
    <col min="8198" max="8198" width="17.5703125" style="9" customWidth="1"/>
    <col min="8199" max="8199" width="17.85546875" style="9" customWidth="1"/>
    <col min="8200" max="8200" width="19.28515625" style="9" customWidth="1"/>
    <col min="8201" max="8201" width="8" style="9" customWidth="1"/>
    <col min="8202" max="8446" width="9.140625" style="9"/>
    <col min="8447" max="8447" width="6.5703125" style="9" bestFit="1" customWidth="1"/>
    <col min="8448" max="8448" width="50.28515625" style="9" customWidth="1"/>
    <col min="8449" max="8449" width="12.140625" style="9" customWidth="1"/>
    <col min="8450" max="8450" width="23.5703125" style="9" customWidth="1"/>
    <col min="8451" max="8451" width="17" style="9" customWidth="1"/>
    <col min="8452" max="8452" width="18.85546875" style="9" customWidth="1"/>
    <col min="8453" max="8453" width="17.28515625" style="9" customWidth="1"/>
    <col min="8454" max="8454" width="17.5703125" style="9" customWidth="1"/>
    <col min="8455" max="8455" width="17.85546875" style="9" customWidth="1"/>
    <col min="8456" max="8456" width="19.28515625" style="9" customWidth="1"/>
    <col min="8457" max="8457" width="8" style="9" customWidth="1"/>
    <col min="8458" max="8702" width="9.140625" style="9"/>
    <col min="8703" max="8703" width="6.5703125" style="9" bestFit="1" customWidth="1"/>
    <col min="8704" max="8704" width="50.28515625" style="9" customWidth="1"/>
    <col min="8705" max="8705" width="12.140625" style="9" customWidth="1"/>
    <col min="8706" max="8706" width="23.5703125" style="9" customWidth="1"/>
    <col min="8707" max="8707" width="17" style="9" customWidth="1"/>
    <col min="8708" max="8708" width="18.85546875" style="9" customWidth="1"/>
    <col min="8709" max="8709" width="17.28515625" style="9" customWidth="1"/>
    <col min="8710" max="8710" width="17.5703125" style="9" customWidth="1"/>
    <col min="8711" max="8711" width="17.85546875" style="9" customWidth="1"/>
    <col min="8712" max="8712" width="19.28515625" style="9" customWidth="1"/>
    <col min="8713" max="8713" width="8" style="9" customWidth="1"/>
    <col min="8714" max="8958" width="9.140625" style="9"/>
    <col min="8959" max="8959" width="6.5703125" style="9" bestFit="1" customWidth="1"/>
    <col min="8960" max="8960" width="50.28515625" style="9" customWidth="1"/>
    <col min="8961" max="8961" width="12.140625" style="9" customWidth="1"/>
    <col min="8962" max="8962" width="23.5703125" style="9" customWidth="1"/>
    <col min="8963" max="8963" width="17" style="9" customWidth="1"/>
    <col min="8964" max="8964" width="18.85546875" style="9" customWidth="1"/>
    <col min="8965" max="8965" width="17.28515625" style="9" customWidth="1"/>
    <col min="8966" max="8966" width="17.5703125" style="9" customWidth="1"/>
    <col min="8967" max="8967" width="17.85546875" style="9" customWidth="1"/>
    <col min="8968" max="8968" width="19.28515625" style="9" customWidth="1"/>
    <col min="8969" max="8969" width="8" style="9" customWidth="1"/>
    <col min="8970" max="9214" width="9.140625" style="9"/>
    <col min="9215" max="9215" width="6.5703125" style="9" bestFit="1" customWidth="1"/>
    <col min="9216" max="9216" width="50.28515625" style="9" customWidth="1"/>
    <col min="9217" max="9217" width="12.140625" style="9" customWidth="1"/>
    <col min="9218" max="9218" width="23.5703125" style="9" customWidth="1"/>
    <col min="9219" max="9219" width="17" style="9" customWidth="1"/>
    <col min="9220" max="9220" width="18.85546875" style="9" customWidth="1"/>
    <col min="9221" max="9221" width="17.28515625" style="9" customWidth="1"/>
    <col min="9222" max="9222" width="17.5703125" style="9" customWidth="1"/>
    <col min="9223" max="9223" width="17.85546875" style="9" customWidth="1"/>
    <col min="9224" max="9224" width="19.28515625" style="9" customWidth="1"/>
    <col min="9225" max="9225" width="8" style="9" customWidth="1"/>
    <col min="9226" max="9470" width="9.140625" style="9"/>
    <col min="9471" max="9471" width="6.5703125" style="9" bestFit="1" customWidth="1"/>
    <col min="9472" max="9472" width="50.28515625" style="9" customWidth="1"/>
    <col min="9473" max="9473" width="12.140625" style="9" customWidth="1"/>
    <col min="9474" max="9474" width="23.5703125" style="9" customWidth="1"/>
    <col min="9475" max="9475" width="17" style="9" customWidth="1"/>
    <col min="9476" max="9476" width="18.85546875" style="9" customWidth="1"/>
    <col min="9477" max="9477" width="17.28515625" style="9" customWidth="1"/>
    <col min="9478" max="9478" width="17.5703125" style="9" customWidth="1"/>
    <col min="9479" max="9479" width="17.85546875" style="9" customWidth="1"/>
    <col min="9480" max="9480" width="19.28515625" style="9" customWidth="1"/>
    <col min="9481" max="9481" width="8" style="9" customWidth="1"/>
    <col min="9482" max="9726" width="9.140625" style="9"/>
    <col min="9727" max="9727" width="6.5703125" style="9" bestFit="1" customWidth="1"/>
    <col min="9728" max="9728" width="50.28515625" style="9" customWidth="1"/>
    <col min="9729" max="9729" width="12.140625" style="9" customWidth="1"/>
    <col min="9730" max="9730" width="23.5703125" style="9" customWidth="1"/>
    <col min="9731" max="9731" width="17" style="9" customWidth="1"/>
    <col min="9732" max="9732" width="18.85546875" style="9" customWidth="1"/>
    <col min="9733" max="9733" width="17.28515625" style="9" customWidth="1"/>
    <col min="9734" max="9734" width="17.5703125" style="9" customWidth="1"/>
    <col min="9735" max="9735" width="17.85546875" style="9" customWidth="1"/>
    <col min="9736" max="9736" width="19.28515625" style="9" customWidth="1"/>
    <col min="9737" max="9737" width="8" style="9" customWidth="1"/>
    <col min="9738" max="9982" width="9.140625" style="9"/>
    <col min="9983" max="9983" width="6.5703125" style="9" bestFit="1" customWidth="1"/>
    <col min="9984" max="9984" width="50.28515625" style="9" customWidth="1"/>
    <col min="9985" max="9985" width="12.140625" style="9" customWidth="1"/>
    <col min="9986" max="9986" width="23.5703125" style="9" customWidth="1"/>
    <col min="9987" max="9987" width="17" style="9" customWidth="1"/>
    <col min="9988" max="9988" width="18.85546875" style="9" customWidth="1"/>
    <col min="9989" max="9989" width="17.28515625" style="9" customWidth="1"/>
    <col min="9990" max="9990" width="17.5703125" style="9" customWidth="1"/>
    <col min="9991" max="9991" width="17.85546875" style="9" customWidth="1"/>
    <col min="9992" max="9992" width="19.28515625" style="9" customWidth="1"/>
    <col min="9993" max="9993" width="8" style="9" customWidth="1"/>
    <col min="9994" max="10238" width="9.140625" style="9"/>
    <col min="10239" max="10239" width="6.5703125" style="9" bestFit="1" customWidth="1"/>
    <col min="10240" max="10240" width="50.28515625" style="9" customWidth="1"/>
    <col min="10241" max="10241" width="12.140625" style="9" customWidth="1"/>
    <col min="10242" max="10242" width="23.5703125" style="9" customWidth="1"/>
    <col min="10243" max="10243" width="17" style="9" customWidth="1"/>
    <col min="10244" max="10244" width="18.85546875" style="9" customWidth="1"/>
    <col min="10245" max="10245" width="17.28515625" style="9" customWidth="1"/>
    <col min="10246" max="10246" width="17.5703125" style="9" customWidth="1"/>
    <col min="10247" max="10247" width="17.85546875" style="9" customWidth="1"/>
    <col min="10248" max="10248" width="19.28515625" style="9" customWidth="1"/>
    <col min="10249" max="10249" width="8" style="9" customWidth="1"/>
    <col min="10250" max="10494" width="9.140625" style="9"/>
    <col min="10495" max="10495" width="6.5703125" style="9" bestFit="1" customWidth="1"/>
    <col min="10496" max="10496" width="50.28515625" style="9" customWidth="1"/>
    <col min="10497" max="10497" width="12.140625" style="9" customWidth="1"/>
    <col min="10498" max="10498" width="23.5703125" style="9" customWidth="1"/>
    <col min="10499" max="10499" width="17" style="9" customWidth="1"/>
    <col min="10500" max="10500" width="18.85546875" style="9" customWidth="1"/>
    <col min="10501" max="10501" width="17.28515625" style="9" customWidth="1"/>
    <col min="10502" max="10502" width="17.5703125" style="9" customWidth="1"/>
    <col min="10503" max="10503" width="17.85546875" style="9" customWidth="1"/>
    <col min="10504" max="10504" width="19.28515625" style="9" customWidth="1"/>
    <col min="10505" max="10505" width="8" style="9" customWidth="1"/>
    <col min="10506" max="10750" width="9.140625" style="9"/>
    <col min="10751" max="10751" width="6.5703125" style="9" bestFit="1" customWidth="1"/>
    <col min="10752" max="10752" width="50.28515625" style="9" customWidth="1"/>
    <col min="10753" max="10753" width="12.140625" style="9" customWidth="1"/>
    <col min="10754" max="10754" width="23.5703125" style="9" customWidth="1"/>
    <col min="10755" max="10755" width="17" style="9" customWidth="1"/>
    <col min="10756" max="10756" width="18.85546875" style="9" customWidth="1"/>
    <col min="10757" max="10757" width="17.28515625" style="9" customWidth="1"/>
    <col min="10758" max="10758" width="17.5703125" style="9" customWidth="1"/>
    <col min="10759" max="10759" width="17.85546875" style="9" customWidth="1"/>
    <col min="10760" max="10760" width="19.28515625" style="9" customWidth="1"/>
    <col min="10761" max="10761" width="8" style="9" customWidth="1"/>
    <col min="10762" max="11006" width="9.140625" style="9"/>
    <col min="11007" max="11007" width="6.5703125" style="9" bestFit="1" customWidth="1"/>
    <col min="11008" max="11008" width="50.28515625" style="9" customWidth="1"/>
    <col min="11009" max="11009" width="12.140625" style="9" customWidth="1"/>
    <col min="11010" max="11010" width="23.5703125" style="9" customWidth="1"/>
    <col min="11011" max="11011" width="17" style="9" customWidth="1"/>
    <col min="11012" max="11012" width="18.85546875" style="9" customWidth="1"/>
    <col min="11013" max="11013" width="17.28515625" style="9" customWidth="1"/>
    <col min="11014" max="11014" width="17.5703125" style="9" customWidth="1"/>
    <col min="11015" max="11015" width="17.85546875" style="9" customWidth="1"/>
    <col min="11016" max="11016" width="19.28515625" style="9" customWidth="1"/>
    <col min="11017" max="11017" width="8" style="9" customWidth="1"/>
    <col min="11018" max="11262" width="9.140625" style="9"/>
    <col min="11263" max="11263" width="6.5703125" style="9" bestFit="1" customWidth="1"/>
    <col min="11264" max="11264" width="50.28515625" style="9" customWidth="1"/>
    <col min="11265" max="11265" width="12.140625" style="9" customWidth="1"/>
    <col min="11266" max="11266" width="23.5703125" style="9" customWidth="1"/>
    <col min="11267" max="11267" width="17" style="9" customWidth="1"/>
    <col min="11268" max="11268" width="18.85546875" style="9" customWidth="1"/>
    <col min="11269" max="11269" width="17.28515625" style="9" customWidth="1"/>
    <col min="11270" max="11270" width="17.5703125" style="9" customWidth="1"/>
    <col min="11271" max="11271" width="17.85546875" style="9" customWidth="1"/>
    <col min="11272" max="11272" width="19.28515625" style="9" customWidth="1"/>
    <col min="11273" max="11273" width="8" style="9" customWidth="1"/>
    <col min="11274" max="11518" width="9.140625" style="9"/>
    <col min="11519" max="11519" width="6.5703125" style="9" bestFit="1" customWidth="1"/>
    <col min="11520" max="11520" width="50.28515625" style="9" customWidth="1"/>
    <col min="11521" max="11521" width="12.140625" style="9" customWidth="1"/>
    <col min="11522" max="11522" width="23.5703125" style="9" customWidth="1"/>
    <col min="11523" max="11523" width="17" style="9" customWidth="1"/>
    <col min="11524" max="11524" width="18.85546875" style="9" customWidth="1"/>
    <col min="11525" max="11525" width="17.28515625" style="9" customWidth="1"/>
    <col min="11526" max="11526" width="17.5703125" style="9" customWidth="1"/>
    <col min="11527" max="11527" width="17.85546875" style="9" customWidth="1"/>
    <col min="11528" max="11528" width="19.28515625" style="9" customWidth="1"/>
    <col min="11529" max="11529" width="8" style="9" customWidth="1"/>
    <col min="11530" max="11774" width="9.140625" style="9"/>
    <col min="11775" max="11775" width="6.5703125" style="9" bestFit="1" customWidth="1"/>
    <col min="11776" max="11776" width="50.28515625" style="9" customWidth="1"/>
    <col min="11777" max="11777" width="12.140625" style="9" customWidth="1"/>
    <col min="11778" max="11778" width="23.5703125" style="9" customWidth="1"/>
    <col min="11779" max="11779" width="17" style="9" customWidth="1"/>
    <col min="11780" max="11780" width="18.85546875" style="9" customWidth="1"/>
    <col min="11781" max="11781" width="17.28515625" style="9" customWidth="1"/>
    <col min="11782" max="11782" width="17.5703125" style="9" customWidth="1"/>
    <col min="11783" max="11783" width="17.85546875" style="9" customWidth="1"/>
    <col min="11784" max="11784" width="19.28515625" style="9" customWidth="1"/>
    <col min="11785" max="11785" width="8" style="9" customWidth="1"/>
    <col min="11786" max="12030" width="9.140625" style="9"/>
    <col min="12031" max="12031" width="6.5703125" style="9" bestFit="1" customWidth="1"/>
    <col min="12032" max="12032" width="50.28515625" style="9" customWidth="1"/>
    <col min="12033" max="12033" width="12.140625" style="9" customWidth="1"/>
    <col min="12034" max="12034" width="23.5703125" style="9" customWidth="1"/>
    <col min="12035" max="12035" width="17" style="9" customWidth="1"/>
    <col min="12036" max="12036" width="18.85546875" style="9" customWidth="1"/>
    <col min="12037" max="12037" width="17.28515625" style="9" customWidth="1"/>
    <col min="12038" max="12038" width="17.5703125" style="9" customWidth="1"/>
    <col min="12039" max="12039" width="17.85546875" style="9" customWidth="1"/>
    <col min="12040" max="12040" width="19.28515625" style="9" customWidth="1"/>
    <col min="12041" max="12041" width="8" style="9" customWidth="1"/>
    <col min="12042" max="12286" width="9.140625" style="9"/>
    <col min="12287" max="12287" width="6.5703125" style="9" bestFit="1" customWidth="1"/>
    <col min="12288" max="12288" width="50.28515625" style="9" customWidth="1"/>
    <col min="12289" max="12289" width="12.140625" style="9" customWidth="1"/>
    <col min="12290" max="12290" width="23.5703125" style="9" customWidth="1"/>
    <col min="12291" max="12291" width="17" style="9" customWidth="1"/>
    <col min="12292" max="12292" width="18.85546875" style="9" customWidth="1"/>
    <col min="12293" max="12293" width="17.28515625" style="9" customWidth="1"/>
    <col min="12294" max="12294" width="17.5703125" style="9" customWidth="1"/>
    <col min="12295" max="12295" width="17.85546875" style="9" customWidth="1"/>
    <col min="12296" max="12296" width="19.28515625" style="9" customWidth="1"/>
    <col min="12297" max="12297" width="8" style="9" customWidth="1"/>
    <col min="12298" max="12542" width="9.140625" style="9"/>
    <col min="12543" max="12543" width="6.5703125" style="9" bestFit="1" customWidth="1"/>
    <col min="12544" max="12544" width="50.28515625" style="9" customWidth="1"/>
    <col min="12545" max="12545" width="12.140625" style="9" customWidth="1"/>
    <col min="12546" max="12546" width="23.5703125" style="9" customWidth="1"/>
    <col min="12547" max="12547" width="17" style="9" customWidth="1"/>
    <col min="12548" max="12548" width="18.85546875" style="9" customWidth="1"/>
    <col min="12549" max="12549" width="17.28515625" style="9" customWidth="1"/>
    <col min="12550" max="12550" width="17.5703125" style="9" customWidth="1"/>
    <col min="12551" max="12551" width="17.85546875" style="9" customWidth="1"/>
    <col min="12552" max="12552" width="19.28515625" style="9" customWidth="1"/>
    <col min="12553" max="12553" width="8" style="9" customWidth="1"/>
    <col min="12554" max="12798" width="9.140625" style="9"/>
    <col min="12799" max="12799" width="6.5703125" style="9" bestFit="1" customWidth="1"/>
    <col min="12800" max="12800" width="50.28515625" style="9" customWidth="1"/>
    <col min="12801" max="12801" width="12.140625" style="9" customWidth="1"/>
    <col min="12802" max="12802" width="23.5703125" style="9" customWidth="1"/>
    <col min="12803" max="12803" width="17" style="9" customWidth="1"/>
    <col min="12804" max="12804" width="18.85546875" style="9" customWidth="1"/>
    <col min="12805" max="12805" width="17.28515625" style="9" customWidth="1"/>
    <col min="12806" max="12806" width="17.5703125" style="9" customWidth="1"/>
    <col min="12807" max="12807" width="17.85546875" style="9" customWidth="1"/>
    <col min="12808" max="12808" width="19.28515625" style="9" customWidth="1"/>
    <col min="12809" max="12809" width="8" style="9" customWidth="1"/>
    <col min="12810" max="13054" width="9.140625" style="9"/>
    <col min="13055" max="13055" width="6.5703125" style="9" bestFit="1" customWidth="1"/>
    <col min="13056" max="13056" width="50.28515625" style="9" customWidth="1"/>
    <col min="13057" max="13057" width="12.140625" style="9" customWidth="1"/>
    <col min="13058" max="13058" width="23.5703125" style="9" customWidth="1"/>
    <col min="13059" max="13059" width="17" style="9" customWidth="1"/>
    <col min="13060" max="13060" width="18.85546875" style="9" customWidth="1"/>
    <col min="13061" max="13061" width="17.28515625" style="9" customWidth="1"/>
    <col min="13062" max="13062" width="17.5703125" style="9" customWidth="1"/>
    <col min="13063" max="13063" width="17.85546875" style="9" customWidth="1"/>
    <col min="13064" max="13064" width="19.28515625" style="9" customWidth="1"/>
    <col min="13065" max="13065" width="8" style="9" customWidth="1"/>
    <col min="13066" max="13310" width="9.140625" style="9"/>
    <col min="13311" max="13311" width="6.5703125" style="9" bestFit="1" customWidth="1"/>
    <col min="13312" max="13312" width="50.28515625" style="9" customWidth="1"/>
    <col min="13313" max="13313" width="12.140625" style="9" customWidth="1"/>
    <col min="13314" max="13314" width="23.5703125" style="9" customWidth="1"/>
    <col min="13315" max="13315" width="17" style="9" customWidth="1"/>
    <col min="13316" max="13316" width="18.85546875" style="9" customWidth="1"/>
    <col min="13317" max="13317" width="17.28515625" style="9" customWidth="1"/>
    <col min="13318" max="13318" width="17.5703125" style="9" customWidth="1"/>
    <col min="13319" max="13319" width="17.85546875" style="9" customWidth="1"/>
    <col min="13320" max="13320" width="19.28515625" style="9" customWidth="1"/>
    <col min="13321" max="13321" width="8" style="9" customWidth="1"/>
    <col min="13322" max="13566" width="9.140625" style="9"/>
    <col min="13567" max="13567" width="6.5703125" style="9" bestFit="1" customWidth="1"/>
    <col min="13568" max="13568" width="50.28515625" style="9" customWidth="1"/>
    <col min="13569" max="13569" width="12.140625" style="9" customWidth="1"/>
    <col min="13570" max="13570" width="23.5703125" style="9" customWidth="1"/>
    <col min="13571" max="13571" width="17" style="9" customWidth="1"/>
    <col min="13572" max="13572" width="18.85546875" style="9" customWidth="1"/>
    <col min="13573" max="13573" width="17.28515625" style="9" customWidth="1"/>
    <col min="13574" max="13574" width="17.5703125" style="9" customWidth="1"/>
    <col min="13575" max="13575" width="17.85546875" style="9" customWidth="1"/>
    <col min="13576" max="13576" width="19.28515625" style="9" customWidth="1"/>
    <col min="13577" max="13577" width="8" style="9" customWidth="1"/>
    <col min="13578" max="13822" width="9.140625" style="9"/>
    <col min="13823" max="13823" width="6.5703125" style="9" bestFit="1" customWidth="1"/>
    <col min="13824" max="13824" width="50.28515625" style="9" customWidth="1"/>
    <col min="13825" max="13825" width="12.140625" style="9" customWidth="1"/>
    <col min="13826" max="13826" width="23.5703125" style="9" customWidth="1"/>
    <col min="13827" max="13827" width="17" style="9" customWidth="1"/>
    <col min="13828" max="13828" width="18.85546875" style="9" customWidth="1"/>
    <col min="13829" max="13829" width="17.28515625" style="9" customWidth="1"/>
    <col min="13830" max="13830" width="17.5703125" style="9" customWidth="1"/>
    <col min="13831" max="13831" width="17.85546875" style="9" customWidth="1"/>
    <col min="13832" max="13832" width="19.28515625" style="9" customWidth="1"/>
    <col min="13833" max="13833" width="8" style="9" customWidth="1"/>
    <col min="13834" max="14078" width="9.140625" style="9"/>
    <col min="14079" max="14079" width="6.5703125" style="9" bestFit="1" customWidth="1"/>
    <col min="14080" max="14080" width="50.28515625" style="9" customWidth="1"/>
    <col min="14081" max="14081" width="12.140625" style="9" customWidth="1"/>
    <col min="14082" max="14082" width="23.5703125" style="9" customWidth="1"/>
    <col min="14083" max="14083" width="17" style="9" customWidth="1"/>
    <col min="14084" max="14084" width="18.85546875" style="9" customWidth="1"/>
    <col min="14085" max="14085" width="17.28515625" style="9" customWidth="1"/>
    <col min="14086" max="14086" width="17.5703125" style="9" customWidth="1"/>
    <col min="14087" max="14087" width="17.85546875" style="9" customWidth="1"/>
    <col min="14088" max="14088" width="19.28515625" style="9" customWidth="1"/>
    <col min="14089" max="14089" width="8" style="9" customWidth="1"/>
    <col min="14090" max="14334" width="9.140625" style="9"/>
    <col min="14335" max="14335" width="6.5703125" style="9" bestFit="1" customWidth="1"/>
    <col min="14336" max="14336" width="50.28515625" style="9" customWidth="1"/>
    <col min="14337" max="14337" width="12.140625" style="9" customWidth="1"/>
    <col min="14338" max="14338" width="23.5703125" style="9" customWidth="1"/>
    <col min="14339" max="14339" width="17" style="9" customWidth="1"/>
    <col min="14340" max="14340" width="18.85546875" style="9" customWidth="1"/>
    <col min="14341" max="14341" width="17.28515625" style="9" customWidth="1"/>
    <col min="14342" max="14342" width="17.5703125" style="9" customWidth="1"/>
    <col min="14343" max="14343" width="17.85546875" style="9" customWidth="1"/>
    <col min="14344" max="14344" width="19.28515625" style="9" customWidth="1"/>
    <col min="14345" max="14345" width="8" style="9" customWidth="1"/>
    <col min="14346" max="14590" width="9.140625" style="9"/>
    <col min="14591" max="14591" width="6.5703125" style="9" bestFit="1" customWidth="1"/>
    <col min="14592" max="14592" width="50.28515625" style="9" customWidth="1"/>
    <col min="14593" max="14593" width="12.140625" style="9" customWidth="1"/>
    <col min="14594" max="14594" width="23.5703125" style="9" customWidth="1"/>
    <col min="14595" max="14595" width="17" style="9" customWidth="1"/>
    <col min="14596" max="14596" width="18.85546875" style="9" customWidth="1"/>
    <col min="14597" max="14597" width="17.28515625" style="9" customWidth="1"/>
    <col min="14598" max="14598" width="17.5703125" style="9" customWidth="1"/>
    <col min="14599" max="14599" width="17.85546875" style="9" customWidth="1"/>
    <col min="14600" max="14600" width="19.28515625" style="9" customWidth="1"/>
    <col min="14601" max="14601" width="8" style="9" customWidth="1"/>
    <col min="14602" max="14846" width="9.140625" style="9"/>
    <col min="14847" max="14847" width="6.5703125" style="9" bestFit="1" customWidth="1"/>
    <col min="14848" max="14848" width="50.28515625" style="9" customWidth="1"/>
    <col min="14849" max="14849" width="12.140625" style="9" customWidth="1"/>
    <col min="14850" max="14850" width="23.5703125" style="9" customWidth="1"/>
    <col min="14851" max="14851" width="17" style="9" customWidth="1"/>
    <col min="14852" max="14852" width="18.85546875" style="9" customWidth="1"/>
    <col min="14853" max="14853" width="17.28515625" style="9" customWidth="1"/>
    <col min="14854" max="14854" width="17.5703125" style="9" customWidth="1"/>
    <col min="14855" max="14855" width="17.85546875" style="9" customWidth="1"/>
    <col min="14856" max="14856" width="19.28515625" style="9" customWidth="1"/>
    <col min="14857" max="14857" width="8" style="9" customWidth="1"/>
    <col min="14858" max="15102" width="9.140625" style="9"/>
    <col min="15103" max="15103" width="6.5703125" style="9" bestFit="1" customWidth="1"/>
    <col min="15104" max="15104" width="50.28515625" style="9" customWidth="1"/>
    <col min="15105" max="15105" width="12.140625" style="9" customWidth="1"/>
    <col min="15106" max="15106" width="23.5703125" style="9" customWidth="1"/>
    <col min="15107" max="15107" width="17" style="9" customWidth="1"/>
    <col min="15108" max="15108" width="18.85546875" style="9" customWidth="1"/>
    <col min="15109" max="15109" width="17.28515625" style="9" customWidth="1"/>
    <col min="15110" max="15110" width="17.5703125" style="9" customWidth="1"/>
    <col min="15111" max="15111" width="17.85546875" style="9" customWidth="1"/>
    <col min="15112" max="15112" width="19.28515625" style="9" customWidth="1"/>
    <col min="15113" max="15113" width="8" style="9" customWidth="1"/>
    <col min="15114" max="15358" width="9.140625" style="9"/>
    <col min="15359" max="15359" width="6.5703125" style="9" bestFit="1" customWidth="1"/>
    <col min="15360" max="15360" width="50.28515625" style="9" customWidth="1"/>
    <col min="15361" max="15361" width="12.140625" style="9" customWidth="1"/>
    <col min="15362" max="15362" width="23.5703125" style="9" customWidth="1"/>
    <col min="15363" max="15363" width="17" style="9" customWidth="1"/>
    <col min="15364" max="15364" width="18.85546875" style="9" customWidth="1"/>
    <col min="15365" max="15365" width="17.28515625" style="9" customWidth="1"/>
    <col min="15366" max="15366" width="17.5703125" style="9" customWidth="1"/>
    <col min="15367" max="15367" width="17.85546875" style="9" customWidth="1"/>
    <col min="15368" max="15368" width="19.28515625" style="9" customWidth="1"/>
    <col min="15369" max="15369" width="8" style="9" customWidth="1"/>
    <col min="15370" max="15614" width="9.140625" style="9"/>
    <col min="15615" max="15615" width="6.5703125" style="9" bestFit="1" customWidth="1"/>
    <col min="15616" max="15616" width="50.28515625" style="9" customWidth="1"/>
    <col min="15617" max="15617" width="12.140625" style="9" customWidth="1"/>
    <col min="15618" max="15618" width="23.5703125" style="9" customWidth="1"/>
    <col min="15619" max="15619" width="17" style="9" customWidth="1"/>
    <col min="15620" max="15620" width="18.85546875" style="9" customWidth="1"/>
    <col min="15621" max="15621" width="17.28515625" style="9" customWidth="1"/>
    <col min="15622" max="15622" width="17.5703125" style="9" customWidth="1"/>
    <col min="15623" max="15623" width="17.85546875" style="9" customWidth="1"/>
    <col min="15624" max="15624" width="19.28515625" style="9" customWidth="1"/>
    <col min="15625" max="15625" width="8" style="9" customWidth="1"/>
    <col min="15626" max="15870" width="9.140625" style="9"/>
    <col min="15871" max="15871" width="6.5703125" style="9" bestFit="1" customWidth="1"/>
    <col min="15872" max="15872" width="50.28515625" style="9" customWidth="1"/>
    <col min="15873" max="15873" width="12.140625" style="9" customWidth="1"/>
    <col min="15874" max="15874" width="23.5703125" style="9" customWidth="1"/>
    <col min="15875" max="15875" width="17" style="9" customWidth="1"/>
    <col min="15876" max="15876" width="18.85546875" style="9" customWidth="1"/>
    <col min="15877" max="15877" width="17.28515625" style="9" customWidth="1"/>
    <col min="15878" max="15878" width="17.5703125" style="9" customWidth="1"/>
    <col min="15879" max="15879" width="17.85546875" style="9" customWidth="1"/>
    <col min="15880" max="15880" width="19.28515625" style="9" customWidth="1"/>
    <col min="15881" max="15881" width="8" style="9" customWidth="1"/>
    <col min="15882" max="16126" width="9.140625" style="9"/>
    <col min="16127" max="16127" width="6.5703125" style="9" bestFit="1" customWidth="1"/>
    <col min="16128" max="16128" width="50.28515625" style="9" customWidth="1"/>
    <col min="16129" max="16129" width="12.140625" style="9" customWidth="1"/>
    <col min="16130" max="16130" width="23.5703125" style="9" customWidth="1"/>
    <col min="16131" max="16131" width="17" style="9" customWidth="1"/>
    <col min="16132" max="16132" width="18.85546875" style="9" customWidth="1"/>
    <col min="16133" max="16133" width="17.28515625" style="9" customWidth="1"/>
    <col min="16134" max="16134" width="17.5703125" style="9" customWidth="1"/>
    <col min="16135" max="16135" width="17.85546875" style="9" customWidth="1"/>
    <col min="16136" max="16136" width="19.28515625" style="9" customWidth="1"/>
    <col min="16137" max="16137" width="8" style="9" customWidth="1"/>
    <col min="16138" max="16384" width="9.140625" style="9"/>
  </cols>
  <sheetData>
    <row r="1" spans="1:12" ht="15.75">
      <c r="A1" s="523" t="s">
        <v>648</v>
      </c>
      <c r="B1" s="523"/>
      <c r="G1" s="8"/>
      <c r="H1" s="8" t="s">
        <v>73</v>
      </c>
    </row>
    <row r="2" spans="1:12" ht="15.75">
      <c r="A2" s="26"/>
      <c r="B2" s="8"/>
      <c r="C2" s="7"/>
      <c r="D2" s="8"/>
      <c r="E2" s="8"/>
      <c r="F2" s="8"/>
      <c r="G2" s="8"/>
      <c r="H2" s="8" t="s">
        <v>117</v>
      </c>
      <c r="I2" s="8"/>
      <c r="J2" s="10"/>
      <c r="L2" s="10"/>
    </row>
    <row r="3" spans="1:12" ht="15.75">
      <c r="A3" s="8"/>
      <c r="B3" s="8"/>
      <c r="C3" s="8"/>
      <c r="D3" s="8"/>
      <c r="E3" s="8"/>
      <c r="F3" s="8"/>
      <c r="G3" s="8"/>
      <c r="H3" s="8"/>
      <c r="I3" s="8"/>
    </row>
    <row r="4" spans="1:12" ht="38.25" customHeight="1">
      <c r="A4" s="7"/>
      <c r="B4" s="8"/>
      <c r="C4" s="7"/>
      <c r="D4" s="8"/>
      <c r="E4" s="8"/>
      <c r="F4" s="8"/>
      <c r="G4" s="8"/>
      <c r="H4" s="8"/>
      <c r="I4" s="8"/>
    </row>
    <row r="5" spans="1:12" ht="38.25" customHeight="1">
      <c r="A5" s="7"/>
      <c r="B5" s="8"/>
      <c r="C5" s="7"/>
      <c r="D5" s="8"/>
      <c r="E5" s="8"/>
      <c r="F5" s="8"/>
      <c r="G5" s="8"/>
      <c r="H5" s="8"/>
      <c r="I5" s="8"/>
    </row>
    <row r="6" spans="1:12" ht="15.75">
      <c r="A6" s="400"/>
      <c r="B6" s="8"/>
      <c r="C6" s="7"/>
      <c r="D6" s="8"/>
      <c r="E6" s="8"/>
      <c r="F6" s="8"/>
      <c r="G6" s="8"/>
      <c r="H6" s="8"/>
      <c r="I6" s="8"/>
    </row>
    <row r="7" spans="1:12" ht="15" customHeight="1">
      <c r="A7" s="479" t="s">
        <v>0</v>
      </c>
      <c r="B7" s="479" t="s">
        <v>118</v>
      </c>
      <c r="C7" s="479" t="s">
        <v>119</v>
      </c>
      <c r="D7" s="394" t="s">
        <v>401</v>
      </c>
      <c r="E7" s="480" t="s">
        <v>402</v>
      </c>
      <c r="F7" s="480"/>
      <c r="G7" s="496" t="s">
        <v>612</v>
      </c>
      <c r="H7" s="498"/>
      <c r="I7" s="47"/>
    </row>
    <row r="8" spans="1:12" ht="15.75" customHeight="1">
      <c r="A8" s="479"/>
      <c r="B8" s="479"/>
      <c r="C8" s="479"/>
      <c r="D8" s="501" t="s">
        <v>321</v>
      </c>
      <c r="E8" s="479" t="s">
        <v>120</v>
      </c>
      <c r="F8" s="514" t="s">
        <v>259</v>
      </c>
      <c r="G8" s="514" t="s">
        <v>88</v>
      </c>
      <c r="H8" s="514" t="s">
        <v>89</v>
      </c>
      <c r="I8" s="47"/>
    </row>
    <row r="9" spans="1:12" ht="15.75" customHeight="1">
      <c r="A9" s="479"/>
      <c r="B9" s="479"/>
      <c r="C9" s="479"/>
      <c r="D9" s="501"/>
      <c r="E9" s="479"/>
      <c r="F9" s="501"/>
      <c r="G9" s="501"/>
      <c r="H9" s="501"/>
      <c r="I9" s="47"/>
    </row>
    <row r="10" spans="1:12" ht="49.5" customHeight="1">
      <c r="A10" s="479"/>
      <c r="B10" s="479"/>
      <c r="C10" s="479"/>
      <c r="D10" s="502"/>
      <c r="E10" s="479"/>
      <c r="F10" s="502"/>
      <c r="G10" s="502"/>
      <c r="H10" s="502"/>
      <c r="I10" s="47"/>
    </row>
    <row r="11" spans="1:12" s="115" customFormat="1" ht="12">
      <c r="A11" s="117">
        <v>1</v>
      </c>
      <c r="B11" s="117">
        <v>2</v>
      </c>
      <c r="C11" s="117">
        <v>3</v>
      </c>
      <c r="D11" s="117">
        <v>4</v>
      </c>
      <c r="E11" s="117">
        <v>5</v>
      </c>
      <c r="F11" s="117">
        <v>6</v>
      </c>
      <c r="G11" s="117">
        <v>7</v>
      </c>
      <c r="H11" s="117">
        <v>8</v>
      </c>
      <c r="I11" s="401"/>
    </row>
    <row r="12" spans="1:12" s="17" customFormat="1" ht="20.100000000000001" customHeight="1">
      <c r="A12" s="402">
        <v>1</v>
      </c>
      <c r="B12" s="15" t="s">
        <v>121</v>
      </c>
      <c r="C12" s="186" t="s">
        <v>122</v>
      </c>
      <c r="D12" s="15"/>
      <c r="E12" s="168"/>
      <c r="F12" s="403"/>
      <c r="G12" s="403"/>
      <c r="H12" s="404"/>
      <c r="I12" s="38"/>
    </row>
    <row r="13" spans="1:12" s="17" customFormat="1" ht="31.5">
      <c r="A13" s="144">
        <v>2</v>
      </c>
      <c r="B13" s="405" t="s">
        <v>123</v>
      </c>
      <c r="C13" s="18" t="s">
        <v>124</v>
      </c>
      <c r="D13" s="16"/>
      <c r="E13" s="16"/>
      <c r="F13" s="406"/>
      <c r="G13" s="406"/>
      <c r="H13" s="407"/>
      <c r="I13" s="38"/>
    </row>
    <row r="14" spans="1:12" ht="31.5">
      <c r="A14" s="18">
        <v>3</v>
      </c>
      <c r="B14" s="405" t="s">
        <v>125</v>
      </c>
      <c r="C14" s="18" t="s">
        <v>126</v>
      </c>
      <c r="D14" s="30"/>
      <c r="E14" s="408"/>
      <c r="F14" s="409"/>
      <c r="G14" s="409"/>
      <c r="H14" s="410"/>
      <c r="I14" s="32"/>
    </row>
    <row r="15" spans="1:12" s="17" customFormat="1" ht="20.100000000000001" customHeight="1">
      <c r="A15" s="398">
        <v>4</v>
      </c>
      <c r="B15" s="37" t="s">
        <v>127</v>
      </c>
      <c r="C15" s="18" t="s">
        <v>126</v>
      </c>
      <c r="D15" s="16"/>
      <c r="E15" s="172"/>
      <c r="F15" s="411"/>
      <c r="G15" s="411"/>
      <c r="H15" s="410"/>
      <c r="I15" s="38"/>
    </row>
    <row r="16" spans="1:12" s="17" customFormat="1" ht="20.100000000000001" customHeight="1">
      <c r="A16" s="176" t="s">
        <v>128</v>
      </c>
      <c r="B16" s="16" t="s">
        <v>129</v>
      </c>
      <c r="C16" s="18"/>
      <c r="D16" s="16"/>
      <c r="E16" s="174"/>
      <c r="F16" s="412"/>
      <c r="G16" s="412"/>
      <c r="H16" s="410"/>
      <c r="I16" s="38"/>
    </row>
    <row r="17" spans="1:9" s="17" customFormat="1" ht="20.100000000000001" customHeight="1">
      <c r="A17" s="176" t="s">
        <v>130</v>
      </c>
      <c r="B17" s="16" t="s">
        <v>131</v>
      </c>
      <c r="C17" s="18" t="s">
        <v>279</v>
      </c>
      <c r="D17" s="16"/>
      <c r="E17" s="175"/>
      <c r="F17" s="413"/>
      <c r="G17" s="413"/>
      <c r="H17" s="410"/>
      <c r="I17" s="38"/>
    </row>
    <row r="18" spans="1:9" s="17" customFormat="1" ht="20.100000000000001" customHeight="1">
      <c r="A18" s="176" t="s">
        <v>132</v>
      </c>
      <c r="B18" s="16" t="s">
        <v>133</v>
      </c>
      <c r="C18" s="18" t="s">
        <v>134</v>
      </c>
      <c r="D18" s="16"/>
      <c r="E18" s="175"/>
      <c r="F18" s="413"/>
      <c r="G18" s="413"/>
      <c r="H18" s="410"/>
      <c r="I18" s="38"/>
    </row>
    <row r="19" spans="1:9" s="17" customFormat="1" ht="20.100000000000001" customHeight="1">
      <c r="A19" s="176" t="s">
        <v>135</v>
      </c>
      <c r="B19" s="16" t="s">
        <v>136</v>
      </c>
      <c r="C19" s="18" t="s">
        <v>4</v>
      </c>
      <c r="D19" s="16"/>
      <c r="E19" s="175"/>
      <c r="F19" s="413"/>
      <c r="G19" s="413"/>
      <c r="H19" s="410"/>
      <c r="I19" s="38"/>
    </row>
    <row r="20" spans="1:9" s="17" customFormat="1" ht="20.100000000000001" customHeight="1">
      <c r="A20" s="176" t="s">
        <v>137</v>
      </c>
      <c r="B20" s="16" t="s">
        <v>138</v>
      </c>
      <c r="C20" s="18" t="s">
        <v>4</v>
      </c>
      <c r="D20" s="16"/>
      <c r="E20" s="175"/>
      <c r="F20" s="413"/>
      <c r="G20" s="413"/>
      <c r="H20" s="410"/>
      <c r="I20" s="38"/>
    </row>
    <row r="21" spans="1:9" s="17" customFormat="1" ht="20.100000000000001" customHeight="1">
      <c r="A21" s="176" t="s">
        <v>139</v>
      </c>
      <c r="B21" s="16" t="s">
        <v>140</v>
      </c>
      <c r="C21" s="18" t="s">
        <v>4</v>
      </c>
      <c r="D21" s="16"/>
      <c r="E21" s="175"/>
      <c r="F21" s="413"/>
      <c r="G21" s="413"/>
      <c r="H21" s="410"/>
      <c r="I21" s="38"/>
    </row>
    <row r="22" spans="1:9" s="17" customFormat="1" ht="20.100000000000001" customHeight="1">
      <c r="A22" s="395">
        <v>5</v>
      </c>
      <c r="B22" s="37" t="s">
        <v>141</v>
      </c>
      <c r="C22" s="18" t="s">
        <v>126</v>
      </c>
      <c r="D22" s="16"/>
      <c r="E22" s="175"/>
      <c r="F22" s="413"/>
      <c r="G22" s="413"/>
      <c r="H22" s="410"/>
      <c r="I22" s="38"/>
    </row>
    <row r="23" spans="1:9" s="17" customFormat="1" ht="20.100000000000001" customHeight="1">
      <c r="A23" s="176" t="s">
        <v>142</v>
      </c>
      <c r="B23" s="16" t="s">
        <v>143</v>
      </c>
      <c r="C23" s="18"/>
      <c r="D23" s="16"/>
      <c r="E23" s="175"/>
      <c r="F23" s="413"/>
      <c r="G23" s="413"/>
      <c r="H23" s="410"/>
      <c r="I23" s="38"/>
    </row>
    <row r="24" spans="1:9" s="17" customFormat="1" ht="20.100000000000001" customHeight="1">
      <c r="A24" s="176" t="s">
        <v>144</v>
      </c>
      <c r="B24" s="16" t="s">
        <v>131</v>
      </c>
      <c r="C24" s="18" t="s">
        <v>279</v>
      </c>
      <c r="D24" s="16"/>
      <c r="E24" s="175"/>
      <c r="F24" s="413"/>
      <c r="G24" s="413"/>
      <c r="H24" s="410"/>
      <c r="I24" s="38"/>
    </row>
    <row r="25" spans="1:9" s="17" customFormat="1" ht="20.100000000000001" customHeight="1">
      <c r="A25" s="176" t="s">
        <v>145</v>
      </c>
      <c r="B25" s="16" t="s">
        <v>133</v>
      </c>
      <c r="C25" s="18" t="s">
        <v>134</v>
      </c>
      <c r="D25" s="16"/>
      <c r="E25" s="175"/>
      <c r="F25" s="413"/>
      <c r="G25" s="413"/>
      <c r="H25" s="410"/>
      <c r="I25" s="38"/>
    </row>
    <row r="26" spans="1:9" s="17" customFormat="1" ht="20.100000000000001" customHeight="1">
      <c r="A26" s="176" t="s">
        <v>146</v>
      </c>
      <c r="B26" s="16" t="s">
        <v>136</v>
      </c>
      <c r="C26" s="18" t="s">
        <v>4</v>
      </c>
      <c r="D26" s="16"/>
      <c r="E26" s="175"/>
      <c r="F26" s="413"/>
      <c r="G26" s="414"/>
      <c r="H26" s="410"/>
      <c r="I26" s="38"/>
    </row>
    <row r="27" spans="1:9" s="17" customFormat="1" ht="20.100000000000001" customHeight="1">
      <c r="A27" s="176" t="s">
        <v>147</v>
      </c>
      <c r="B27" s="16" t="s">
        <v>138</v>
      </c>
      <c r="C27" s="18" t="s">
        <v>4</v>
      </c>
      <c r="D27" s="16"/>
      <c r="E27" s="174"/>
      <c r="F27" s="412"/>
      <c r="G27" s="415"/>
      <c r="H27" s="416"/>
      <c r="I27" s="38"/>
    </row>
    <row r="28" spans="1:9" s="17" customFormat="1" ht="20.100000000000001" customHeight="1">
      <c r="A28" s="176" t="s">
        <v>148</v>
      </c>
      <c r="B28" s="16" t="s">
        <v>140</v>
      </c>
      <c r="C28" s="18" t="s">
        <v>4</v>
      </c>
      <c r="D28" s="16"/>
      <c r="E28" s="175"/>
      <c r="F28" s="413"/>
      <c r="G28" s="414"/>
      <c r="H28" s="417"/>
      <c r="I28" s="38"/>
    </row>
    <row r="29" spans="1:9" s="17" customFormat="1" ht="20.100000000000001" customHeight="1">
      <c r="A29" s="73" t="s">
        <v>13</v>
      </c>
      <c r="B29" s="35" t="s">
        <v>149</v>
      </c>
      <c r="C29" s="18" t="s">
        <v>126</v>
      </c>
      <c r="D29" s="16"/>
      <c r="E29" s="175"/>
      <c r="F29" s="413"/>
      <c r="G29" s="413"/>
      <c r="H29" s="417"/>
      <c r="I29" s="38"/>
    </row>
    <row r="30" spans="1:9" s="17" customFormat="1" ht="20.100000000000001" customHeight="1">
      <c r="A30" s="176" t="s">
        <v>150</v>
      </c>
      <c r="B30" s="418" t="s">
        <v>129</v>
      </c>
      <c r="C30" s="18"/>
      <c r="D30" s="16"/>
      <c r="E30" s="175"/>
      <c r="F30" s="419"/>
      <c r="G30" s="419"/>
      <c r="H30" s="417"/>
      <c r="I30" s="38"/>
    </row>
    <row r="31" spans="1:9" s="17" customFormat="1" ht="20.100000000000001" customHeight="1">
      <c r="A31" s="176" t="s">
        <v>151</v>
      </c>
      <c r="B31" s="16" t="s">
        <v>131</v>
      </c>
      <c r="C31" s="18" t="s">
        <v>649</v>
      </c>
      <c r="D31" s="16"/>
      <c r="E31" s="175"/>
      <c r="F31" s="413"/>
      <c r="G31" s="413"/>
      <c r="H31" s="417"/>
      <c r="I31" s="38"/>
    </row>
    <row r="32" spans="1:9" s="17" customFormat="1" ht="20.100000000000001" customHeight="1">
      <c r="A32" s="176" t="s">
        <v>152</v>
      </c>
      <c r="B32" s="16" t="s">
        <v>133</v>
      </c>
      <c r="C32" s="18" t="s">
        <v>650</v>
      </c>
      <c r="D32" s="16"/>
      <c r="E32" s="175"/>
      <c r="F32" s="413"/>
      <c r="G32" s="414"/>
      <c r="H32" s="417"/>
      <c r="I32" s="38"/>
    </row>
    <row r="33" spans="1:9" s="17" customFormat="1" ht="20.100000000000001" customHeight="1">
      <c r="A33" s="176" t="s">
        <v>153</v>
      </c>
      <c r="B33" s="16" t="s">
        <v>136</v>
      </c>
      <c r="C33" s="18" t="s">
        <v>4</v>
      </c>
      <c r="D33" s="16"/>
      <c r="E33" s="175"/>
      <c r="F33" s="413"/>
      <c r="G33" s="413"/>
      <c r="H33" s="417"/>
      <c r="I33" s="38"/>
    </row>
    <row r="34" spans="1:9" s="17" customFormat="1" ht="20.100000000000001" customHeight="1">
      <c r="A34" s="176" t="s">
        <v>154</v>
      </c>
      <c r="B34" s="16" t="s">
        <v>138</v>
      </c>
      <c r="C34" s="18" t="s">
        <v>4</v>
      </c>
      <c r="D34" s="16"/>
      <c r="E34" s="175"/>
      <c r="F34" s="413"/>
      <c r="G34" s="413"/>
      <c r="H34" s="417"/>
      <c r="I34" s="38"/>
    </row>
    <row r="35" spans="1:9" s="17" customFormat="1" ht="20.100000000000001" customHeight="1">
      <c r="A35" s="176" t="s">
        <v>155</v>
      </c>
      <c r="B35" s="16" t="s">
        <v>140</v>
      </c>
      <c r="C35" s="18" t="s">
        <v>4</v>
      </c>
      <c r="D35" s="16"/>
      <c r="E35" s="175"/>
      <c r="F35" s="420"/>
      <c r="G35" s="420"/>
      <c r="H35" s="417"/>
      <c r="I35" s="38"/>
    </row>
    <row r="36" spans="1:9" s="425" customFormat="1" ht="31.5">
      <c r="A36" s="73" t="s">
        <v>14</v>
      </c>
      <c r="B36" s="421" t="s">
        <v>156</v>
      </c>
      <c r="C36" s="395" t="s">
        <v>4</v>
      </c>
      <c r="D36" s="35"/>
      <c r="E36" s="422"/>
      <c r="F36" s="423"/>
      <c r="G36" s="420"/>
      <c r="H36" s="424"/>
      <c r="I36" s="37"/>
    </row>
    <row r="37" spans="1:9" ht="15.75">
      <c r="A37" s="8"/>
      <c r="B37" s="8"/>
      <c r="C37" s="8"/>
      <c r="D37" s="8"/>
      <c r="E37" s="8"/>
      <c r="F37" s="8"/>
      <c r="G37" s="8"/>
      <c r="H37" s="8"/>
      <c r="I37" s="8"/>
    </row>
    <row r="38" spans="1:9" ht="15.75">
      <c r="A38" s="8"/>
      <c r="B38" s="8"/>
      <c r="C38" s="8"/>
      <c r="D38" s="8"/>
      <c r="E38" s="8"/>
      <c r="F38" s="8"/>
      <c r="G38" s="8"/>
      <c r="H38" s="8"/>
      <c r="I38" s="8"/>
    </row>
    <row r="39" spans="1:9" s="125" customFormat="1" ht="15.75">
      <c r="A39" s="158" t="s">
        <v>72</v>
      </c>
      <c r="B39" s="203"/>
      <c r="C39" s="204"/>
      <c r="D39" s="205"/>
      <c r="E39" s="158"/>
      <c r="F39" s="158"/>
      <c r="G39" s="158"/>
      <c r="H39" s="158"/>
    </row>
    <row r="40" spans="1:9" s="125" customFormat="1" ht="15.75">
      <c r="A40" s="158"/>
      <c r="B40" s="522" t="s">
        <v>309</v>
      </c>
      <c r="C40" s="522"/>
      <c r="D40" s="396"/>
      <c r="E40" s="206"/>
      <c r="F40" s="206"/>
      <c r="G40" s="206"/>
      <c r="H40" s="206"/>
    </row>
    <row r="41" spans="1:9" s="125" customFormat="1" ht="15.75">
      <c r="A41" s="158"/>
      <c r="B41" s="207"/>
      <c r="C41" s="207"/>
      <c r="D41" s="208"/>
      <c r="E41" s="209"/>
      <c r="F41" s="209"/>
      <c r="G41" s="209"/>
      <c r="H41" s="209"/>
    </row>
    <row r="42" spans="1:9" s="125" customFormat="1" ht="15.75">
      <c r="A42" s="158"/>
      <c r="B42" s="204"/>
      <c r="C42" s="204" t="s">
        <v>311</v>
      </c>
      <c r="D42" s="205"/>
      <c r="E42" s="209"/>
      <c r="F42" s="209"/>
      <c r="G42" s="209"/>
      <c r="H42" s="209"/>
    </row>
    <row r="43" spans="1:9" s="125" customFormat="1" ht="15.75">
      <c r="A43" s="158"/>
      <c r="B43" s="522" t="s">
        <v>312</v>
      </c>
      <c r="C43" s="522"/>
      <c r="D43" s="396"/>
      <c r="E43" s="206"/>
      <c r="F43" s="206"/>
      <c r="G43" s="206"/>
      <c r="H43" s="206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57" zoomScaleNormal="57" zoomScaleSheetLayoutView="75" workbookViewId="0">
      <selection activeCell="B19" sqref="B1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s="9" customFormat="1">
      <c r="A1" s="529" t="s">
        <v>270</v>
      </c>
      <c r="B1" s="529"/>
      <c r="C1" s="529"/>
      <c r="O1" s="9" t="s">
        <v>73</v>
      </c>
    </row>
    <row r="2" spans="1:15">
      <c r="O2" t="s">
        <v>280</v>
      </c>
    </row>
    <row r="3" spans="1:15">
      <c r="A3" s="39"/>
      <c r="B3" s="39"/>
      <c r="C3" s="39"/>
      <c r="D3" s="39"/>
      <c r="E3" s="39"/>
      <c r="F3" s="39"/>
      <c r="G3" s="39"/>
    </row>
    <row r="4" spans="1:15" ht="36" customHeight="1">
      <c r="A4" s="530" t="s">
        <v>157</v>
      </c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530"/>
      <c r="N4" s="531"/>
      <c r="O4" s="531"/>
    </row>
    <row r="5" spans="1:15">
      <c r="A5" s="39"/>
      <c r="B5" s="39"/>
      <c r="C5" s="39"/>
      <c r="D5" s="39"/>
      <c r="E5" s="39"/>
      <c r="G5" s="39"/>
      <c r="N5" s="40"/>
    </row>
    <row r="7" spans="1:15" s="9" customFormat="1" ht="15.75">
      <c r="N7" s="311"/>
      <c r="O7" s="56" t="s">
        <v>167</v>
      </c>
    </row>
    <row r="8" spans="1:15" s="86" customFormat="1" ht="30.75" customHeight="1">
      <c r="A8" s="524" t="s">
        <v>0</v>
      </c>
      <c r="B8" s="524" t="s">
        <v>158</v>
      </c>
      <c r="C8" s="526" t="s">
        <v>623</v>
      </c>
      <c r="D8" s="527"/>
      <c r="E8" s="527"/>
      <c r="F8" s="528"/>
      <c r="G8" s="526" t="s">
        <v>624</v>
      </c>
      <c r="H8" s="527"/>
      <c r="I8" s="527"/>
      <c r="J8" s="528"/>
      <c r="K8" s="526" t="s">
        <v>601</v>
      </c>
      <c r="L8" s="527"/>
      <c r="M8" s="527"/>
      <c r="N8" s="528"/>
      <c r="O8" s="312" t="s">
        <v>328</v>
      </c>
    </row>
    <row r="9" spans="1:15" s="43" customFormat="1" ht="47.25">
      <c r="A9" s="525"/>
      <c r="B9" s="525"/>
      <c r="C9" s="183" t="s">
        <v>159</v>
      </c>
      <c r="D9" s="183" t="s">
        <v>160</v>
      </c>
      <c r="E9" s="183" t="s">
        <v>161</v>
      </c>
      <c r="F9" s="183" t="s">
        <v>162</v>
      </c>
      <c r="G9" s="183" t="s">
        <v>159</v>
      </c>
      <c r="H9" s="183" t="s">
        <v>160</v>
      </c>
      <c r="I9" s="183" t="s">
        <v>161</v>
      </c>
      <c r="J9" s="183" t="s">
        <v>162</v>
      </c>
      <c r="K9" s="183" t="s">
        <v>159</v>
      </c>
      <c r="L9" s="183" t="s">
        <v>160</v>
      </c>
      <c r="M9" s="183" t="s">
        <v>161</v>
      </c>
      <c r="N9" s="183" t="s">
        <v>162</v>
      </c>
      <c r="O9" s="183" t="s">
        <v>162</v>
      </c>
    </row>
    <row r="10" spans="1:15" s="3" customFormat="1">
      <c r="A10" s="313">
        <v>1</v>
      </c>
      <c r="B10" s="313">
        <v>2</v>
      </c>
      <c r="C10" s="313">
        <v>3</v>
      </c>
      <c r="D10" s="313">
        <v>4</v>
      </c>
      <c r="E10" s="313">
        <v>5</v>
      </c>
      <c r="F10" s="313">
        <v>6</v>
      </c>
      <c r="G10" s="313">
        <v>7</v>
      </c>
      <c r="H10" s="313">
        <v>8</v>
      </c>
      <c r="I10" s="313">
        <v>9</v>
      </c>
      <c r="J10" s="313">
        <v>10</v>
      </c>
      <c r="K10" s="313">
        <v>11</v>
      </c>
      <c r="L10" s="313">
        <v>12</v>
      </c>
      <c r="M10" s="313">
        <v>13</v>
      </c>
      <c r="N10" s="313">
        <v>14</v>
      </c>
      <c r="O10" s="313">
        <v>15</v>
      </c>
    </row>
    <row r="11" spans="1:15" s="9" customFormat="1" ht="30" customHeight="1">
      <c r="A11" s="314">
        <v>1</v>
      </c>
      <c r="B11" s="315" t="s">
        <v>588</v>
      </c>
      <c r="C11" s="316"/>
      <c r="D11" s="317"/>
      <c r="E11" s="316"/>
      <c r="F11" s="316"/>
      <c r="G11" s="202"/>
      <c r="H11" s="202"/>
      <c r="I11" s="202"/>
      <c r="J11" s="202"/>
      <c r="K11" s="202"/>
      <c r="L11" s="202"/>
      <c r="M11" s="202"/>
      <c r="N11" s="202"/>
      <c r="O11" s="202"/>
    </row>
    <row r="12" spans="1:15" s="9" customFormat="1">
      <c r="A12" s="318" t="s">
        <v>5</v>
      </c>
      <c r="B12" s="319"/>
      <c r="C12" s="320"/>
      <c r="D12" s="321"/>
      <c r="E12" s="320"/>
      <c r="F12" s="320"/>
      <c r="G12" s="202"/>
      <c r="H12" s="202"/>
      <c r="I12" s="202"/>
      <c r="J12" s="202"/>
      <c r="K12" s="202"/>
      <c r="L12" s="202"/>
      <c r="M12" s="202"/>
      <c r="N12" s="202"/>
      <c r="O12" s="202"/>
    </row>
    <row r="13" spans="1:15" s="158" customFormat="1">
      <c r="A13" s="322"/>
      <c r="B13" s="323" t="s">
        <v>163</v>
      </c>
      <c r="C13" s="324"/>
      <c r="D13" s="324"/>
      <c r="E13" s="325"/>
      <c r="F13" s="325"/>
      <c r="G13" s="326"/>
      <c r="H13" s="326"/>
      <c r="I13" s="326"/>
      <c r="J13" s="326"/>
      <c r="K13" s="326"/>
      <c r="L13" s="326"/>
      <c r="M13" s="326"/>
      <c r="N13" s="326"/>
      <c r="O13" s="326"/>
    </row>
    <row r="14" spans="1:15" s="9" customFormat="1" ht="24.75" customHeight="1">
      <c r="A14" s="327" t="s">
        <v>7</v>
      </c>
      <c r="B14" s="328" t="s">
        <v>589</v>
      </c>
      <c r="C14" s="316"/>
      <c r="D14" s="317"/>
      <c r="E14" s="316"/>
      <c r="F14" s="316"/>
      <c r="G14" s="202"/>
      <c r="H14" s="202"/>
      <c r="I14" s="202"/>
      <c r="J14" s="202"/>
      <c r="K14" s="202"/>
      <c r="L14" s="202"/>
      <c r="M14" s="202"/>
      <c r="N14" s="202"/>
      <c r="O14" s="202"/>
    </row>
    <row r="15" spans="1:15" s="9" customFormat="1">
      <c r="A15" s="318" t="s">
        <v>23</v>
      </c>
      <c r="B15" s="319"/>
      <c r="C15" s="320"/>
      <c r="D15" s="321"/>
      <c r="E15" s="320"/>
      <c r="F15" s="320"/>
      <c r="G15" s="202"/>
      <c r="H15" s="202"/>
      <c r="I15" s="202"/>
      <c r="J15" s="202"/>
      <c r="K15" s="202"/>
      <c r="L15" s="202"/>
      <c r="M15" s="202"/>
      <c r="N15" s="202"/>
      <c r="O15" s="202"/>
    </row>
    <row r="16" spans="1:15" s="158" customFormat="1">
      <c r="A16" s="322"/>
      <c r="B16" s="323" t="s">
        <v>163</v>
      </c>
      <c r="C16" s="324"/>
      <c r="D16" s="324"/>
      <c r="E16" s="325"/>
      <c r="F16" s="325"/>
      <c r="G16" s="326"/>
      <c r="H16" s="326"/>
      <c r="I16" s="326"/>
      <c r="J16" s="326"/>
      <c r="K16" s="326"/>
      <c r="L16" s="326"/>
      <c r="M16" s="326"/>
      <c r="N16" s="326"/>
      <c r="O16" s="326"/>
    </row>
    <row r="17" spans="1:15" s="9" customFormat="1" ht="24">
      <c r="A17" s="327" t="s">
        <v>9</v>
      </c>
      <c r="B17" s="328" t="s">
        <v>590</v>
      </c>
      <c r="C17" s="316"/>
      <c r="D17" s="317"/>
      <c r="E17" s="316"/>
      <c r="F17" s="316"/>
      <c r="G17" s="202"/>
      <c r="H17" s="202"/>
      <c r="I17" s="202"/>
      <c r="J17" s="202"/>
      <c r="K17" s="202"/>
      <c r="L17" s="202"/>
      <c r="M17" s="202"/>
      <c r="N17" s="202"/>
      <c r="O17" s="202"/>
    </row>
    <row r="18" spans="1:15" s="9" customFormat="1">
      <c r="A18" s="318" t="s">
        <v>164</v>
      </c>
      <c r="B18" s="319"/>
      <c r="C18" s="320"/>
      <c r="D18" s="321"/>
      <c r="E18" s="320"/>
      <c r="F18" s="320"/>
      <c r="G18" s="202"/>
      <c r="H18" s="202"/>
      <c r="I18" s="202"/>
      <c r="J18" s="202"/>
      <c r="K18" s="202"/>
      <c r="L18" s="202"/>
      <c r="M18" s="202"/>
      <c r="N18" s="202"/>
      <c r="O18" s="202"/>
    </row>
    <row r="19" spans="1:15" s="158" customFormat="1">
      <c r="A19" s="322"/>
      <c r="B19" s="323" t="s">
        <v>163</v>
      </c>
      <c r="C19" s="324"/>
      <c r="D19" s="324"/>
      <c r="E19" s="325"/>
      <c r="F19" s="325"/>
      <c r="G19" s="326"/>
      <c r="H19" s="326"/>
      <c r="I19" s="326"/>
      <c r="J19" s="326"/>
      <c r="K19" s="326"/>
      <c r="L19" s="326"/>
      <c r="M19" s="326"/>
      <c r="N19" s="326"/>
      <c r="O19" s="326"/>
    </row>
    <row r="20" spans="1:15" s="9" customFormat="1">
      <c r="A20" s="327" t="s">
        <v>11</v>
      </c>
      <c r="B20" s="328" t="s">
        <v>165</v>
      </c>
      <c r="C20" s="316"/>
      <c r="D20" s="317"/>
      <c r="E20" s="316"/>
      <c r="F20" s="316"/>
      <c r="G20" s="202"/>
      <c r="H20" s="202"/>
      <c r="I20" s="202"/>
      <c r="J20" s="202"/>
      <c r="K20" s="202"/>
      <c r="L20" s="202"/>
      <c r="M20" s="202"/>
      <c r="N20" s="202"/>
      <c r="O20" s="202"/>
    </row>
    <row r="21" spans="1:15" s="9" customFormat="1">
      <c r="A21" s="318" t="s">
        <v>128</v>
      </c>
      <c r="B21" s="319"/>
      <c r="C21" s="320"/>
      <c r="D21" s="321"/>
      <c r="E21" s="320"/>
      <c r="F21" s="320"/>
      <c r="G21" s="202"/>
      <c r="H21" s="202"/>
      <c r="I21" s="202"/>
      <c r="J21" s="202"/>
      <c r="K21" s="202"/>
      <c r="L21" s="202"/>
      <c r="M21" s="202"/>
      <c r="N21" s="202"/>
      <c r="O21" s="202"/>
    </row>
    <row r="22" spans="1:15" s="158" customFormat="1">
      <c r="A22" s="322"/>
      <c r="B22" s="323" t="s">
        <v>163</v>
      </c>
      <c r="C22" s="324"/>
      <c r="D22" s="324"/>
      <c r="E22" s="325"/>
      <c r="F22" s="325"/>
      <c r="G22" s="326"/>
      <c r="H22" s="326"/>
      <c r="I22" s="326"/>
      <c r="J22" s="326"/>
      <c r="K22" s="326"/>
      <c r="L22" s="326"/>
      <c r="M22" s="326"/>
      <c r="N22" s="326"/>
      <c r="O22" s="326"/>
    </row>
    <row r="23" spans="1:15" s="9" customFormat="1" ht="25.5" customHeight="1">
      <c r="A23" s="327" t="s">
        <v>12</v>
      </c>
      <c r="B23" s="328" t="s">
        <v>166</v>
      </c>
      <c r="C23" s="316"/>
      <c r="D23" s="317"/>
      <c r="E23" s="316"/>
      <c r="F23" s="316"/>
      <c r="G23" s="202"/>
      <c r="H23" s="202"/>
      <c r="I23" s="202"/>
      <c r="J23" s="202"/>
      <c r="K23" s="202"/>
      <c r="L23" s="202"/>
      <c r="M23" s="202"/>
      <c r="N23" s="202"/>
      <c r="O23" s="202"/>
    </row>
    <row r="24" spans="1:15" s="9" customFormat="1">
      <c r="A24" s="318" t="s">
        <v>142</v>
      </c>
      <c r="B24" s="319"/>
      <c r="C24" s="320"/>
      <c r="D24" s="321"/>
      <c r="E24" s="320"/>
      <c r="F24" s="320"/>
      <c r="G24" s="202"/>
      <c r="H24" s="202"/>
      <c r="I24" s="202"/>
      <c r="J24" s="202"/>
      <c r="K24" s="202"/>
      <c r="L24" s="202"/>
      <c r="M24" s="202"/>
      <c r="N24" s="202"/>
      <c r="O24" s="202"/>
    </row>
    <row r="25" spans="1:15" s="158" customFormat="1">
      <c r="A25" s="322"/>
      <c r="B25" s="323" t="s">
        <v>163</v>
      </c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6" spans="1:15" s="158" customFormat="1">
      <c r="A26" s="322"/>
      <c r="B26" s="323"/>
      <c r="C26" s="324"/>
      <c r="D26" s="324"/>
      <c r="E26" s="324"/>
      <c r="F26" s="324"/>
      <c r="G26" s="326"/>
      <c r="H26" s="326"/>
      <c r="I26" s="326"/>
      <c r="J26" s="326"/>
      <c r="K26" s="326"/>
      <c r="L26" s="326"/>
      <c r="M26" s="326"/>
      <c r="N26" s="326"/>
      <c r="O26" s="326"/>
    </row>
    <row r="27" spans="1:15" s="9" customFormat="1"/>
    <row r="28" spans="1:15" s="329" customFormat="1" ht="20.25">
      <c r="B28" s="532" t="s">
        <v>591</v>
      </c>
      <c r="C28" s="533"/>
      <c r="D28" s="533"/>
      <c r="E28" s="533"/>
      <c r="F28" s="533"/>
      <c r="G28" s="533"/>
      <c r="H28" s="533"/>
      <c r="I28" s="533"/>
      <c r="J28" s="533"/>
      <c r="K28" s="533"/>
      <c r="L28" s="533"/>
      <c r="M28" s="533"/>
      <c r="N28" s="533"/>
      <c r="O28" s="533"/>
    </row>
    <row r="29" spans="1:15" s="9" customFormat="1">
      <c r="B29" s="533"/>
      <c r="C29" s="533"/>
      <c r="D29" s="533"/>
      <c r="E29" s="533"/>
      <c r="F29" s="533"/>
      <c r="G29" s="533"/>
      <c r="H29" s="533"/>
      <c r="I29" s="533"/>
      <c r="J29" s="533"/>
      <c r="K29" s="533"/>
      <c r="L29" s="533"/>
      <c r="M29" s="533"/>
      <c r="N29" s="533"/>
      <c r="O29" s="533"/>
    </row>
    <row r="30" spans="1:15" s="9" customFormat="1">
      <c r="B30" s="330"/>
      <c r="C30" s="330"/>
      <c r="D30" s="330"/>
      <c r="E30" s="330"/>
      <c r="F30" s="330"/>
      <c r="G30" s="330"/>
      <c r="H30" s="330"/>
      <c r="I30" s="330"/>
      <c r="J30" s="330"/>
      <c r="K30" s="330"/>
      <c r="L30" s="330"/>
      <c r="M30" s="330"/>
      <c r="N30" s="330"/>
      <c r="O30" s="330"/>
    </row>
    <row r="31" spans="1:15" s="9" customFormat="1">
      <c r="B31" s="112"/>
    </row>
    <row r="32" spans="1:15" s="125" customFormat="1" ht="15.75">
      <c r="A32" s="158" t="s">
        <v>72</v>
      </c>
      <c r="B32" s="203"/>
      <c r="C32" s="204"/>
      <c r="D32" s="204"/>
      <c r="E32" s="205"/>
      <c r="F32" s="158"/>
      <c r="G32" s="158"/>
      <c r="H32" s="158"/>
      <c r="I32" s="158"/>
    </row>
    <row r="33" spans="1:9" s="125" customFormat="1" ht="15.75">
      <c r="A33" s="158"/>
      <c r="B33" s="522" t="s">
        <v>309</v>
      </c>
      <c r="C33" s="522"/>
      <c r="D33" s="522" t="s">
        <v>310</v>
      </c>
      <c r="E33" s="522"/>
      <c r="F33" s="206"/>
      <c r="G33" s="206"/>
      <c r="H33" s="206"/>
      <c r="I33" s="206"/>
    </row>
    <row r="34" spans="1:9" s="125" customFormat="1" ht="15.75">
      <c r="A34" s="158"/>
      <c r="B34" s="207"/>
      <c r="C34" s="207"/>
      <c r="D34" s="208"/>
      <c r="E34" s="208"/>
      <c r="F34" s="209"/>
      <c r="G34" s="209"/>
      <c r="H34" s="209"/>
      <c r="I34" s="209"/>
    </row>
    <row r="35" spans="1:9" s="125" customFormat="1" ht="15.75">
      <c r="A35" s="158"/>
      <c r="B35" s="204"/>
      <c r="C35" s="204" t="s">
        <v>311</v>
      </c>
      <c r="D35" s="204"/>
      <c r="E35" s="205"/>
      <c r="F35" s="209"/>
      <c r="G35" s="209"/>
      <c r="H35" s="209"/>
      <c r="I35" s="209"/>
    </row>
    <row r="36" spans="1:9" s="125" customFormat="1" ht="15.75">
      <c r="A36" s="158"/>
      <c r="B36" s="522" t="s">
        <v>312</v>
      </c>
      <c r="C36" s="522"/>
      <c r="D36" s="522" t="s">
        <v>310</v>
      </c>
      <c r="E36" s="522"/>
      <c r="F36" s="206"/>
      <c r="G36" s="206"/>
      <c r="H36" s="206"/>
      <c r="I36" s="206"/>
    </row>
    <row r="37" spans="1:9" s="9" customFormat="1"/>
    <row r="38" spans="1:9" s="9" customFormat="1"/>
    <row r="39" spans="1:9" s="9" customFormat="1"/>
  </sheetData>
  <mergeCells count="12">
    <mergeCell ref="A1:C1"/>
    <mergeCell ref="A4:O4"/>
    <mergeCell ref="B28:O29"/>
    <mergeCell ref="B33:C33"/>
    <mergeCell ref="D33:E33"/>
    <mergeCell ref="G8:J8"/>
    <mergeCell ref="K8:N8"/>
    <mergeCell ref="B36:C36"/>
    <mergeCell ref="D36:E36"/>
    <mergeCell ref="A8:A9"/>
    <mergeCell ref="B8:B9"/>
    <mergeCell ref="C8:F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7:17:54Z</cp:lastPrinted>
  <dcterms:created xsi:type="dcterms:W3CDTF">2014-04-11T08:50:37Z</dcterms:created>
  <dcterms:modified xsi:type="dcterms:W3CDTF">2018-03-16T12:38:20Z</dcterms:modified>
</cp:coreProperties>
</file>